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ie\Desktop\"/>
    </mc:Choice>
  </mc:AlternateContent>
  <xr:revisionPtr revIDLastSave="0" documentId="13_ncr:1_{6CE69115-477B-4A58-8385-E5AD4A34368E}" xr6:coauthVersionLast="47" xr6:coauthVersionMax="47" xr10:uidLastSave="{00000000-0000-0000-0000-000000000000}"/>
  <bookViews>
    <workbookView xWindow="-110" yWindow="-110" windowWidth="19420" windowHeight="11500" xr2:uid="{9B204D48-AB07-4563-84AF-CCBAAC3675D2}"/>
  </bookViews>
  <sheets>
    <sheet name="E_ODB" sheetId="2" r:id="rId1"/>
  </sheets>
  <definedNames>
    <definedName name="ExternalData_1" localSheetId="0" hidden="1">E_ODB!$A$1:$E$37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2F0616-8F9C-4273-AEEE-6319AA5C791C}" keepAlive="1" name="Dotaz – E_ODB" description="Připojení k dotazu produktu E_ODB v sešitě" type="5" refreshedVersion="8" background="1" saveData="1">
    <dbPr connection="Provider=Microsoft.Mashup.OleDb.1;Data Source=$Workbook$;Location=E_ODB;Extended Properties=&quot;&quot;" command="SELECT * FROM [E_ODB]"/>
  </connection>
</connections>
</file>

<file path=xl/sharedStrings.xml><?xml version="1.0" encoding="utf-8"?>
<sst xmlns="http://schemas.openxmlformats.org/spreadsheetml/2006/main" count="1493" uniqueCount="1085">
  <si>
    <t>Nazev</t>
  </si>
  <si>
    <t>Ulice</t>
  </si>
  <si>
    <t>Okres</t>
  </si>
  <si>
    <t>SUMPERK</t>
  </si>
  <si>
    <t>USTI NAD</t>
  </si>
  <si>
    <t>PREROV</t>
  </si>
  <si>
    <t>BRNO-MES</t>
  </si>
  <si>
    <t>OLOMOUC</t>
  </si>
  <si>
    <t>TREBIC</t>
  </si>
  <si>
    <t>PISEK</t>
  </si>
  <si>
    <t>VSETIN</t>
  </si>
  <si>
    <t>PROSTEJO</t>
  </si>
  <si>
    <t>JIHLAVA</t>
  </si>
  <si>
    <t>NACHOD</t>
  </si>
  <si>
    <t>OSTRAVA</t>
  </si>
  <si>
    <t>LITOMERI</t>
  </si>
  <si>
    <t>Jihlava 1</t>
  </si>
  <si>
    <t>Kyjov 1</t>
  </si>
  <si>
    <t>HODONIN</t>
  </si>
  <si>
    <t>RAKOVNIK</t>
  </si>
  <si>
    <t>SOKOLOV</t>
  </si>
  <si>
    <t>Ostrava-Poruba</t>
  </si>
  <si>
    <t>PLZEN-JI</t>
  </si>
  <si>
    <t>Broumov 1</t>
  </si>
  <si>
    <t>B+B BÍLKOVÁ</t>
  </si>
  <si>
    <t>Cihlářova 180/16</t>
  </si>
  <si>
    <t>Moravská Třebová 1</t>
  </si>
  <si>
    <t>SVITAVY</t>
  </si>
  <si>
    <t>TABÁK - CHLUBNA</t>
  </si>
  <si>
    <t>Husova 124</t>
  </si>
  <si>
    <t>Mimoň</t>
  </si>
  <si>
    <t>CESKA LI</t>
  </si>
  <si>
    <t>A.W.V.ELEKTRO s.r.o.</t>
  </si>
  <si>
    <t>Žižkova třída 247/5</t>
  </si>
  <si>
    <t>Písek 1</t>
  </si>
  <si>
    <t>TRAFIKA ZÁPOTOCKÁ</t>
  </si>
  <si>
    <t>Valdštejnovo náměstí</t>
  </si>
  <si>
    <t>Jičín</t>
  </si>
  <si>
    <t>JICIN</t>
  </si>
  <si>
    <t>STŘEDOVÁ TRAFIKA</t>
  </si>
  <si>
    <t>Husovo nám. 16</t>
  </si>
  <si>
    <t>Česká Skalice</t>
  </si>
  <si>
    <t>DROGERIE - PROSEČ</t>
  </si>
  <si>
    <t>Proseč 54</t>
  </si>
  <si>
    <t>Proseč u Skutče</t>
  </si>
  <si>
    <t>CHRUDIM</t>
  </si>
  <si>
    <t>POŠTA PĚNČÍN U LIBERCE</t>
  </si>
  <si>
    <t>Pěnčín 107</t>
  </si>
  <si>
    <t>Pěnčín u Liberce</t>
  </si>
  <si>
    <t>LIBEREC</t>
  </si>
  <si>
    <t>ŘÍHA JAROSLAV</t>
  </si>
  <si>
    <t>Vrchlického 830/41</t>
  </si>
  <si>
    <t>Liberec</t>
  </si>
  <si>
    <t>ILONA NEUWIRTHOVÁ</t>
  </si>
  <si>
    <t>Karlovo nám. 32/26</t>
  </si>
  <si>
    <t>Třebíč 1</t>
  </si>
  <si>
    <t>PŘIBYSLAV ČP</t>
  </si>
  <si>
    <t>Bechyňovo náměstí 3</t>
  </si>
  <si>
    <t>Přibyslav</t>
  </si>
  <si>
    <t>HAVLICKU</t>
  </si>
  <si>
    <t>POŠTA VELKÉ PAVLOVICE</t>
  </si>
  <si>
    <t>Hlavní 89</t>
  </si>
  <si>
    <t>Velké Pavlovice</t>
  </si>
  <si>
    <t>BRECLAV</t>
  </si>
  <si>
    <t>TRAFIKA Bábelová</t>
  </si>
  <si>
    <t>Vrážská /roh Věštínská/</t>
  </si>
  <si>
    <t>Praha 5-Radotín</t>
  </si>
  <si>
    <t>PRAHA HL</t>
  </si>
  <si>
    <t>POŠTA NOVÁ ŘÍŠE</t>
  </si>
  <si>
    <t>Náměstí 40</t>
  </si>
  <si>
    <t>Nová Říše</t>
  </si>
  <si>
    <t>BARNETOVÁ TRAFIKA</t>
  </si>
  <si>
    <t>Kostelní 9</t>
  </si>
  <si>
    <t>Dobruška</t>
  </si>
  <si>
    <t>RYCHNOV</t>
  </si>
  <si>
    <t>TABÁK KRÁL</t>
  </si>
  <si>
    <t>Erbenova 54</t>
  </si>
  <si>
    <t>Jihlava</t>
  </si>
  <si>
    <t>VEVERKOVÁ</t>
  </si>
  <si>
    <t>Opavská 160</t>
  </si>
  <si>
    <t>Dolní Benešov</t>
  </si>
  <si>
    <t>OPAVA</t>
  </si>
  <si>
    <t>STÁNEK u BUDOUCNOSTI</t>
  </si>
  <si>
    <t>Plzeňská 2619/10</t>
  </si>
  <si>
    <t>Ostrava-Zábřeh</t>
  </si>
  <si>
    <t>Trafika Nešetřil (PENNY MARKET FM)</t>
  </si>
  <si>
    <t>Pionýrů 2280</t>
  </si>
  <si>
    <t>Frýdek-Místek</t>
  </si>
  <si>
    <t>FRYDEK-M</t>
  </si>
  <si>
    <t>U JARDY TRAFIKA</t>
  </si>
  <si>
    <t>Palackého náměstí 378</t>
  </si>
  <si>
    <t>Skuteč</t>
  </si>
  <si>
    <t>TERNO</t>
  </si>
  <si>
    <t>Tř.T.Bati 398</t>
  </si>
  <si>
    <t>Zlín 4</t>
  </si>
  <si>
    <t>ZLIN</t>
  </si>
  <si>
    <t>TABÁK Hanuš</t>
  </si>
  <si>
    <t>Černokostelecká 899/4</t>
  </si>
  <si>
    <t>Praha 10-Strašnice</t>
  </si>
  <si>
    <t>MACHOVÁ TRAFIKA</t>
  </si>
  <si>
    <t>Husovo náměstí 1215</t>
  </si>
  <si>
    <t>Nové Město nad Metují 1</t>
  </si>
  <si>
    <t>TOBACCO DC-OTROKOVICE</t>
  </si>
  <si>
    <t>Nám. 3. května 1877</t>
  </si>
  <si>
    <t>Otrokovice</t>
  </si>
  <si>
    <t>TRAFIKA NGUYEN NGA</t>
  </si>
  <si>
    <t>tř. Václava Klementa 1474</t>
  </si>
  <si>
    <t>Mladá Boleslav</t>
  </si>
  <si>
    <t>MLADA BO</t>
  </si>
  <si>
    <t>POTRAVINY-PODMĚSTÍ</t>
  </si>
  <si>
    <t>Podměstí 2125</t>
  </si>
  <si>
    <t>Žatec</t>
  </si>
  <si>
    <t>LOUNY</t>
  </si>
  <si>
    <t>TRAFIKA - ITALSKÁ</t>
  </si>
  <si>
    <t>Italská 2423</t>
  </si>
  <si>
    <t>Kladno</t>
  </si>
  <si>
    <t>KLADNO</t>
  </si>
  <si>
    <t>ROSA market-177 -Holešov</t>
  </si>
  <si>
    <t>Palackého 543</t>
  </si>
  <si>
    <t>Holešov</t>
  </si>
  <si>
    <t>KROMERIZ</t>
  </si>
  <si>
    <t>MAŠKOVÁ ZLATUŠE</t>
  </si>
  <si>
    <t>Riegrova 211</t>
  </si>
  <si>
    <t>Milevsko 1</t>
  </si>
  <si>
    <t>ROSA market-209 -Novosedly na Morav</t>
  </si>
  <si>
    <t>Novosedly 10</t>
  </si>
  <si>
    <t>Novosedly na Moravě</t>
  </si>
  <si>
    <t>76707 Pošta Kroměříž 1</t>
  </si>
  <si>
    <t>Pošta Oskol 3763</t>
  </si>
  <si>
    <t>KROMĚŘÍŽ 1</t>
  </si>
  <si>
    <t>TRAFIKA U KAPLIČKY</t>
  </si>
  <si>
    <t>Přerovská 1634</t>
  </si>
  <si>
    <t>Bystřice pod Hostýnem</t>
  </si>
  <si>
    <t>TRAFIKA</t>
  </si>
  <si>
    <t>Brněnská 1711</t>
  </si>
  <si>
    <t>Tišnov</t>
  </si>
  <si>
    <t>BRNO-VEN</t>
  </si>
  <si>
    <t>TRAFIKA-ASANTE</t>
  </si>
  <si>
    <t>náměstí T. G. Masaryka 132</t>
  </si>
  <si>
    <t>Sedlčany</t>
  </si>
  <si>
    <t>PRIBRAM</t>
  </si>
  <si>
    <t>TABÁK</t>
  </si>
  <si>
    <t>Hobzíkova 10/5</t>
  </si>
  <si>
    <t>Krnov</t>
  </si>
  <si>
    <t>BRUNTAL</t>
  </si>
  <si>
    <t>HLAVATÁ RADKA</t>
  </si>
  <si>
    <t>Heydukova 164/3</t>
  </si>
  <si>
    <t>Písek</t>
  </si>
  <si>
    <t>ČESKÁ SKALICE ŠEBRLE</t>
  </si>
  <si>
    <t>třída T.G.Masaryka</t>
  </si>
  <si>
    <t>Petr Boček</t>
  </si>
  <si>
    <t>Riegrovo náměstí 151/31</t>
  </si>
  <si>
    <t>Kroměříž 1</t>
  </si>
  <si>
    <t>RENNO UH</t>
  </si>
  <si>
    <t>Havlíčkova ul.159</t>
  </si>
  <si>
    <t>Uherské Hradiště</t>
  </si>
  <si>
    <t>UHERSKE</t>
  </si>
  <si>
    <t>OBCHŮDEK-HOLÁ</t>
  </si>
  <si>
    <t>Komenského /před č.999/</t>
  </si>
  <si>
    <t>Řevnice</t>
  </si>
  <si>
    <t>PRAHA-ZA</t>
  </si>
  <si>
    <t>VRŠÍNSKÝ TRAFIKA</t>
  </si>
  <si>
    <t>náměstí Jiřího z Poděbrad 149</t>
  </si>
  <si>
    <t>Hořice v Podkrkonoší</t>
  </si>
  <si>
    <t>GG TABÁK</t>
  </si>
  <si>
    <t>Jiráskova 1315</t>
  </si>
  <si>
    <t>Třeboň</t>
  </si>
  <si>
    <t>JINDRICH</t>
  </si>
  <si>
    <t>TABÁK - CIRHANOVÁ</t>
  </si>
  <si>
    <t>Náměstí Míru 123</t>
  </si>
  <si>
    <t>Česká Kamenice</t>
  </si>
  <si>
    <t>DECIN</t>
  </si>
  <si>
    <t>Štefánikova 17/27</t>
  </si>
  <si>
    <t>Český Těšín</t>
  </si>
  <si>
    <t>KARVINA</t>
  </si>
  <si>
    <t>Náměstí Přemyslovců 9/22</t>
  </si>
  <si>
    <t>Nymburk</t>
  </si>
  <si>
    <t>NYMBURK</t>
  </si>
  <si>
    <t>MALÉ SVATOŇOVICE ČP</t>
  </si>
  <si>
    <t>Nádražní 105</t>
  </si>
  <si>
    <t>Malé Svatoňovice</t>
  </si>
  <si>
    <t>TRUTNOV</t>
  </si>
  <si>
    <t>BOHUSLAVICE ČP</t>
  </si>
  <si>
    <t>Bohuslavice 175</t>
  </si>
  <si>
    <t>Bohuslavice nad Metují</t>
  </si>
  <si>
    <t>POŠTA TASOV</t>
  </si>
  <si>
    <t>Tasov 130</t>
  </si>
  <si>
    <t>Tasov</t>
  </si>
  <si>
    <t>ZDAR NAD</t>
  </si>
  <si>
    <t>POŠTA BLAŽOVICE</t>
  </si>
  <si>
    <t>Blažovice 103</t>
  </si>
  <si>
    <t>Blažovice</t>
  </si>
  <si>
    <t>TRAMAN SMIS.-ZB.TRÁVNÍČEK</t>
  </si>
  <si>
    <t>Bohdalice 45</t>
  </si>
  <si>
    <t>Bohdalice</t>
  </si>
  <si>
    <t>VYSKOV</t>
  </si>
  <si>
    <t>STÁNEK MPT-vozovna</t>
  </si>
  <si>
    <t>Opavská 823/61</t>
  </si>
  <si>
    <t>HRUŠKA - 707</t>
  </si>
  <si>
    <t>Čkalovova 834/55</t>
  </si>
  <si>
    <t>Ostrava 8</t>
  </si>
  <si>
    <t>POŠTA ŘÍČANY</t>
  </si>
  <si>
    <t>Brněnská 318</t>
  </si>
  <si>
    <t>Říčany u Brna</t>
  </si>
  <si>
    <t>POŠTA DYNÍN</t>
  </si>
  <si>
    <t>č. 48</t>
  </si>
  <si>
    <t>Dynín</t>
  </si>
  <si>
    <t>CESKE BU</t>
  </si>
  <si>
    <t>TABÁK - HREBINCOVÁ</t>
  </si>
  <si>
    <t>Masarykova 1335</t>
  </si>
  <si>
    <t>ŠTEFL STANISLAV</t>
  </si>
  <si>
    <t>Tyršova 347</t>
  </si>
  <si>
    <t>Počátky</t>
  </si>
  <si>
    <t>PELHRIMO</t>
  </si>
  <si>
    <t>DOBRÁ TRAFIKA - LITOMĚŘICE</t>
  </si>
  <si>
    <t>Mírové náměstí 157/30</t>
  </si>
  <si>
    <t>Litoměřice</t>
  </si>
  <si>
    <t>TABÁK Pommerová</t>
  </si>
  <si>
    <t>Ostrovského /aut.nádr.Na Knížecí/</t>
  </si>
  <si>
    <t>Praha 5-Smíchov</t>
  </si>
  <si>
    <t>VILÉMOV ČP</t>
  </si>
  <si>
    <t>Vilémov 1</t>
  </si>
  <si>
    <t>Vilémov u Golč.Jeníkova</t>
  </si>
  <si>
    <t>TOMÁŠEK JIŘÍ</t>
  </si>
  <si>
    <t>Žižkovo náměstí 117</t>
  </si>
  <si>
    <t>Trhové Sviny</t>
  </si>
  <si>
    <t>ENLAIN T. Bati podchod</t>
  </si>
  <si>
    <t>TŘ.T.BATI podchod</t>
  </si>
  <si>
    <t>ZLÍN</t>
  </si>
  <si>
    <t>TRAFIKA - JK</t>
  </si>
  <si>
    <t>nám. Míru 345</t>
  </si>
  <si>
    <t>Šluknov</t>
  </si>
  <si>
    <t>nám. Osvobození 70</t>
  </si>
  <si>
    <t>Staré Město</t>
  </si>
  <si>
    <t>GG TABÁK 96 - JABLONEC NAD NISOU</t>
  </si>
  <si>
    <t>Palackého 4527/30a</t>
  </si>
  <si>
    <t>Jablonec nad Nisou</t>
  </si>
  <si>
    <t>JABLONEC</t>
  </si>
  <si>
    <t>TRAFIKA VYSOKÉ</t>
  </si>
  <si>
    <t>Vysoké nad Jizerou 126</t>
  </si>
  <si>
    <t>Vysoké nad Jizerou</t>
  </si>
  <si>
    <t>SEMILY</t>
  </si>
  <si>
    <t>PETRA MACHOŇOVÁ</t>
  </si>
  <si>
    <t>ČSLA 36</t>
  </si>
  <si>
    <t>Planá nad Lužnicí</t>
  </si>
  <si>
    <t>TABOR</t>
  </si>
  <si>
    <t>TRAFIKA-BUBENÍK</t>
  </si>
  <si>
    <t>Družstevní 199</t>
  </si>
  <si>
    <t>Týnec nad Sázavou</t>
  </si>
  <si>
    <t>BENESOV</t>
  </si>
  <si>
    <t>GG TABÁK HOŘICE</t>
  </si>
  <si>
    <t>Karlova 488</t>
  </si>
  <si>
    <t>TRAFIKA-SLAVÍKOVÁ&amp;PETRÁSEK</t>
  </si>
  <si>
    <t>Milady Horákové 492/65</t>
  </si>
  <si>
    <t>Praha 7-Holešovice</t>
  </si>
  <si>
    <t>753 53 POŠTA VSECHOVICE</t>
  </si>
  <si>
    <t>POŠTA VSECHOVICE</t>
  </si>
  <si>
    <t>Všechovice</t>
  </si>
  <si>
    <t>ČS BOBRKY</t>
  </si>
  <si>
    <t>Bobrky 495</t>
  </si>
  <si>
    <t>Vsetín</t>
  </si>
  <si>
    <t>TRAFIKA - MUSILOVÁ</t>
  </si>
  <si>
    <t>Lípová 38/1</t>
  </si>
  <si>
    <t>Dubí</t>
  </si>
  <si>
    <t>TEPLICE</t>
  </si>
  <si>
    <t>TRAFIKA JANTÁK</t>
  </si>
  <si>
    <t>Palackého 1</t>
  </si>
  <si>
    <t>Olomouc</t>
  </si>
  <si>
    <t>ALEXY MILAN</t>
  </si>
  <si>
    <t>Oskol 3359/2</t>
  </si>
  <si>
    <t>PAPÍRNICTVÍ LINDA</t>
  </si>
  <si>
    <t>Husovo náměstí 24</t>
  </si>
  <si>
    <t>Polná</t>
  </si>
  <si>
    <t>TABÁK ZÁLESKÁ</t>
  </si>
  <si>
    <t>T.G. Masaryka 856</t>
  </si>
  <si>
    <t>Choceň 1</t>
  </si>
  <si>
    <t>USTI N O</t>
  </si>
  <si>
    <t>LUCKY s.r.o.</t>
  </si>
  <si>
    <t>Suchomelská 2/534</t>
  </si>
  <si>
    <t>České Budějovice</t>
  </si>
  <si>
    <t>RAINOVÁ TRAFIKA</t>
  </si>
  <si>
    <t>Havlíčkova 12</t>
  </si>
  <si>
    <t>Dvůr Králové nad Labem 1</t>
  </si>
  <si>
    <t>GG TABÁK-TX</t>
  </si>
  <si>
    <t>Zálužská 1120</t>
  </si>
  <si>
    <t>TŘEMOŠNÁ</t>
  </si>
  <si>
    <t>PLZEN-SE</t>
  </si>
  <si>
    <t>TABÁČNICTVÍ 1</t>
  </si>
  <si>
    <t>Zvolenská 115</t>
  </si>
  <si>
    <t>Prachatice</t>
  </si>
  <si>
    <t>PRACHATI</t>
  </si>
  <si>
    <t>Tabák-Xuan Huy Do</t>
  </si>
  <si>
    <t>Jungmannova /u vchodu do tržnice/</t>
  </si>
  <si>
    <t>Kralupy nad Vltavou</t>
  </si>
  <si>
    <t>MELNIK</t>
  </si>
  <si>
    <t>LETOVAN,spol.s.r.o.</t>
  </si>
  <si>
    <t>Masarykovo nám.9</t>
  </si>
  <si>
    <t>Letovice</t>
  </si>
  <si>
    <t>BLANSKO</t>
  </si>
  <si>
    <t>STÁNEK PANEC</t>
  </si>
  <si>
    <t>nám. E. Beneše 7</t>
  </si>
  <si>
    <t>Milevsko</t>
  </si>
  <si>
    <t>TABÁK KVAPIL</t>
  </si>
  <si>
    <t>nám. T. G. Masaryka 196/19</t>
  </si>
  <si>
    <t>Prostějov</t>
  </si>
  <si>
    <t>TRAFIKA MICHAL CHRAMOSTA</t>
  </si>
  <si>
    <t>Panská 109</t>
  </si>
  <si>
    <t>Jindřichův Hradec</t>
  </si>
  <si>
    <t>TRAFIKA - TYRUS</t>
  </si>
  <si>
    <t>Táboritská 17/26</t>
  </si>
  <si>
    <t>Praha 3</t>
  </si>
  <si>
    <t>QANTO LETOHRAD</t>
  </si>
  <si>
    <t>Mírová 865</t>
  </si>
  <si>
    <t>Letohrad</t>
  </si>
  <si>
    <t>Družstevní 1389/29</t>
  </si>
  <si>
    <t>Mohelnice</t>
  </si>
  <si>
    <t>TRAFIKA GLADSTONE TRADING</t>
  </si>
  <si>
    <t>Dědina 81</t>
  </si>
  <si>
    <t>Ostrožská Nová Ves</t>
  </si>
  <si>
    <t>Č.POŠTA KOZMICE U.B.</t>
  </si>
  <si>
    <t>Kozmice 12</t>
  </si>
  <si>
    <t>Kozmice</t>
  </si>
  <si>
    <t>VANÍČKOVÁ TRAFIKA</t>
  </si>
  <si>
    <t>Rohovládová Bělá 41</t>
  </si>
  <si>
    <t>Rohovládová Bělá</t>
  </si>
  <si>
    <t>PARDUBIC</t>
  </si>
  <si>
    <t>SOJKA JAROSLAV</t>
  </si>
  <si>
    <t>Komenského náměstí 19/5</t>
  </si>
  <si>
    <t>Ivančice</t>
  </si>
  <si>
    <t>Burian Petr</t>
  </si>
  <si>
    <t>Ořechovičská 174/267</t>
  </si>
  <si>
    <t>Ořechov</t>
  </si>
  <si>
    <t>POŠTA NOVÝ JIČÍN 1</t>
  </si>
  <si>
    <t>K Nemocnici 206/11</t>
  </si>
  <si>
    <t>Nový Jičín 1</t>
  </si>
  <si>
    <t>NOVY JIC</t>
  </si>
  <si>
    <t>BAJAJOVÁ</t>
  </si>
  <si>
    <t>Svatoplukova 667</t>
  </si>
  <si>
    <t>Napajedla</t>
  </si>
  <si>
    <t>TRAFIKA-VÍTOVÁ</t>
  </si>
  <si>
    <t>Husova 313</t>
  </si>
  <si>
    <t>Frýdlant</t>
  </si>
  <si>
    <t>COLOR FINAL</t>
  </si>
  <si>
    <t>Náměstí Svobody 11</t>
  </si>
  <si>
    <t>Železnice</t>
  </si>
  <si>
    <t>VINCENEC ROBERT</t>
  </si>
  <si>
    <t>nám. Svobody 4</t>
  </si>
  <si>
    <t>Vodňany</t>
  </si>
  <si>
    <t>STRAKONI</t>
  </si>
  <si>
    <t>NÁMĚSTÍ BÍLKOVÁ</t>
  </si>
  <si>
    <t>náměstí Míru 144/92</t>
  </si>
  <si>
    <t>Svitavy 2</t>
  </si>
  <si>
    <t>Sklářská /vedle Tesca/</t>
  </si>
  <si>
    <t>Sázava</t>
  </si>
  <si>
    <t>BĚL-TX</t>
  </si>
  <si>
    <t>Benešova třída 1083</t>
  </si>
  <si>
    <t>Nýřany</t>
  </si>
  <si>
    <t>Palackého 154/1</t>
  </si>
  <si>
    <t>Čáslav-Staré Město</t>
  </si>
  <si>
    <t>KUTNA HO</t>
  </si>
  <si>
    <t>TABÁK - KIRSCHNEROVÁ</t>
  </si>
  <si>
    <t>Dukelské nám. 43/16</t>
  </si>
  <si>
    <t>Hustopeče u Brna</t>
  </si>
  <si>
    <t>TRAFIKA-BABKA</t>
  </si>
  <si>
    <t>Makovského 1225/19</t>
  </si>
  <si>
    <t>Praha 6-Řepy</t>
  </si>
  <si>
    <t>LÁN BŘÍZA</t>
  </si>
  <si>
    <t>Bříza 4</t>
  </si>
  <si>
    <t>Všestary</t>
  </si>
  <si>
    <t>HRADEC K</t>
  </si>
  <si>
    <t>VEJSADOVÁ JANA</t>
  </si>
  <si>
    <t>Nádraží 120/33</t>
  </si>
  <si>
    <t>České Budějovice 1</t>
  </si>
  <si>
    <t>DENISOVO ŠEBRLE</t>
  </si>
  <si>
    <t>náměstí Denisovo</t>
  </si>
  <si>
    <t>Dvůr Králové nad Labem</t>
  </si>
  <si>
    <t>TRAFIKA - ONDRA</t>
  </si>
  <si>
    <t>Moskevská 360/31</t>
  </si>
  <si>
    <t>Praha 10</t>
  </si>
  <si>
    <t>JP SPOL IV-PX</t>
  </si>
  <si>
    <t>Náměstí 131</t>
  </si>
  <si>
    <t>Kdyně</t>
  </si>
  <si>
    <t>DOMAZLIC</t>
  </si>
  <si>
    <t>GG TABÁK 116-RUMBURK/TŘ.9.KVĚTNA/</t>
  </si>
  <si>
    <t>Třída 9.května</t>
  </si>
  <si>
    <t>Rumburk</t>
  </si>
  <si>
    <t>TRAFIKY - U HVĚZDY</t>
  </si>
  <si>
    <t>Vodárenská /MHD U Hvězdy/</t>
  </si>
  <si>
    <t>TABÁK DUPAL</t>
  </si>
  <si>
    <t>Masarykovo náměstí 21</t>
  </si>
  <si>
    <t>Jílové u Prah</t>
  </si>
  <si>
    <t>VLČKOVÁ HORNÍ NÁMĚSTÍ</t>
  </si>
  <si>
    <t>Horní náměstí 8</t>
  </si>
  <si>
    <t>Humpolec</t>
  </si>
  <si>
    <t>KMC spol. s r.o.</t>
  </si>
  <si>
    <t>náměstí Šimona Lomnického 2</t>
  </si>
  <si>
    <t>Ševětín</t>
  </si>
  <si>
    <t>KLOUČEK TRAFIKA</t>
  </si>
  <si>
    <t>Krkonošská 41</t>
  </si>
  <si>
    <t>Vrchlabí</t>
  </si>
  <si>
    <t>TABÁK ŠKŮRKOVÁ</t>
  </si>
  <si>
    <t>Lidická 232</t>
  </si>
  <si>
    <t>Pohořelice</t>
  </si>
  <si>
    <t>TRAFIKA-KRÓLOVÁ</t>
  </si>
  <si>
    <t>Rudé armády 554</t>
  </si>
  <si>
    <t>Mníšek pod Brdy</t>
  </si>
  <si>
    <t>TABÁK GESAM</t>
  </si>
  <si>
    <t>Benešova 1270/30</t>
  </si>
  <si>
    <t>773 00 POŠTA OLOMOUC 3</t>
  </si>
  <si>
    <t>POŠTA OLOMOUC 3</t>
  </si>
  <si>
    <t>OLOMOUC 3</t>
  </si>
  <si>
    <t>PRODLOUŽENÁ</t>
  </si>
  <si>
    <t>Jiřího Tomana 275</t>
  </si>
  <si>
    <t>Pardubice</t>
  </si>
  <si>
    <t>TOVAKO V-TX</t>
  </si>
  <si>
    <t>Masarykova 1201/75</t>
  </si>
  <si>
    <t>Plzeň</t>
  </si>
  <si>
    <t>PLZEN-ME</t>
  </si>
  <si>
    <t>TRAFIKA-MRÁZOVÁ</t>
  </si>
  <si>
    <t>Prokopská 277</t>
  </si>
  <si>
    <t>Choceň</t>
  </si>
  <si>
    <t>GG TABÁK - 35</t>
  </si>
  <si>
    <t>Svatoborská 482</t>
  </si>
  <si>
    <t>Kyjov</t>
  </si>
  <si>
    <t>DRÁPALOVÁ NÁMĚSTÍ</t>
  </si>
  <si>
    <t>náměstí Míru 6</t>
  </si>
  <si>
    <t>Sobotka</t>
  </si>
  <si>
    <t>VALMONT</t>
  </si>
  <si>
    <t>Dr. Milady Horákové 2392/19</t>
  </si>
  <si>
    <t>Znojmo 2</t>
  </si>
  <si>
    <t>ZNOJMO</t>
  </si>
  <si>
    <t>LOVĚTÍNSKÁ EVA</t>
  </si>
  <si>
    <t>Palackého nám. 55</t>
  </si>
  <si>
    <t>Dačice</t>
  </si>
  <si>
    <t>DĚDIČ - D + D</t>
  </si>
  <si>
    <t>Jugoslávských partyzánů 952/30</t>
  </si>
  <si>
    <t>Praha 6-Bubeneč</t>
  </si>
  <si>
    <t>MAREK MILAN</t>
  </si>
  <si>
    <t>Radnická 34/11</t>
  </si>
  <si>
    <t>Velké Meziříčí</t>
  </si>
  <si>
    <t>TOVAKO III-TX</t>
  </si>
  <si>
    <t>Panenská 1999</t>
  </si>
  <si>
    <t>Tachov</t>
  </si>
  <si>
    <t>TACHOV</t>
  </si>
  <si>
    <t>KELLNEROVÁ-TX</t>
  </si>
  <si>
    <t>Palackého 11</t>
  </si>
  <si>
    <t>Rokycany</t>
  </si>
  <si>
    <t>ROKYCANY</t>
  </si>
  <si>
    <t>TABÁK Gregor Richard</t>
  </si>
  <si>
    <t>Tilleho náměstí 792/2</t>
  </si>
  <si>
    <t>Praha 5-Hlubočepy</t>
  </si>
  <si>
    <t>3D - TRAFIKA</t>
  </si>
  <si>
    <t>Hlavní 2671/50</t>
  </si>
  <si>
    <t>Aš</t>
  </si>
  <si>
    <t>CHEB</t>
  </si>
  <si>
    <t>TRAFIKA EMKA, S.R.O.-NAPROTI PENNY</t>
  </si>
  <si>
    <t>Bukovecká 106</t>
  </si>
  <si>
    <t>Jablunkov</t>
  </si>
  <si>
    <t>TOBACCO DC-Uherský Brod</t>
  </si>
  <si>
    <t>Masarykovo nám. 134</t>
  </si>
  <si>
    <t>Uherský Brod</t>
  </si>
  <si>
    <t>TABÁČEK S.R.O. - LIBOCHOVICE</t>
  </si>
  <si>
    <t>náměstí 5. května 56</t>
  </si>
  <si>
    <t>Libochovice</t>
  </si>
  <si>
    <t>TOBACCO DC-ZLÍN /TRENTÍKŮV DŮM/</t>
  </si>
  <si>
    <t>Tř. Tomáše Bati 488</t>
  </si>
  <si>
    <t>Zlín</t>
  </si>
  <si>
    <t>TABÁK - DUKELSKÁ</t>
  </si>
  <si>
    <t>Dukelská 55</t>
  </si>
  <si>
    <t>Podbořany</t>
  </si>
  <si>
    <t>Pražská /vedle č.121/</t>
  </si>
  <si>
    <t>Stříbrná Skalice</t>
  </si>
  <si>
    <t>PRAHA-VY</t>
  </si>
  <si>
    <t>TRAFIKA - BOZADŽIEVA</t>
  </si>
  <si>
    <t>Letná 245</t>
  </si>
  <si>
    <t>POŠTA OTNICE</t>
  </si>
  <si>
    <t>Dědina 46</t>
  </si>
  <si>
    <t>Otnice</t>
  </si>
  <si>
    <t>POŠTA ROUSÍNOV</t>
  </si>
  <si>
    <t>Sušilovo náměstí 52/30</t>
  </si>
  <si>
    <t>Rousínov u Vyškova</t>
  </si>
  <si>
    <t>PŘEDPLATNÉ</t>
  </si>
  <si>
    <t>Služeb 3056/4</t>
  </si>
  <si>
    <t>HORÁČEK VÁCLAV</t>
  </si>
  <si>
    <t>Všechovice 147</t>
  </si>
  <si>
    <t>TABÁK naproti Domu sester</t>
  </si>
  <si>
    <t>17.Listopadu 643/18</t>
  </si>
  <si>
    <t>FRENŠTÁTSKÉ CAFE 7</t>
  </si>
  <si>
    <t>nám. Míru 7</t>
  </si>
  <si>
    <t>Frenštát pod Radhoštěm</t>
  </si>
  <si>
    <t>HOLÝ FRANTIŠEK</t>
  </si>
  <si>
    <t>Dr. Hajného 1285/II</t>
  </si>
  <si>
    <t>TABÁK - BÁROVÁ</t>
  </si>
  <si>
    <t>Lázeňská 58/1</t>
  </si>
  <si>
    <t>Děčín 2</t>
  </si>
  <si>
    <t>PAPÍRNICTVÍ KRÁTKÁ</t>
  </si>
  <si>
    <t>Velké náměstí 362</t>
  </si>
  <si>
    <t>Králíky</t>
  </si>
  <si>
    <t>PROCHÁZKOVÁ JAROSLAVA</t>
  </si>
  <si>
    <t>Čimelice 20</t>
  </si>
  <si>
    <t>Čimelice</t>
  </si>
  <si>
    <t>POŠTA CHLUM U TŘEBONĚ</t>
  </si>
  <si>
    <t>Třeboňská 374</t>
  </si>
  <si>
    <t>Chlum u Třeboně</t>
  </si>
  <si>
    <t>CENTRUM-OX</t>
  </si>
  <si>
    <t>Náměstí Svobody 38</t>
  </si>
  <si>
    <t>SPÁLENÉ POŘÍČÍ</t>
  </si>
  <si>
    <t>POŠTA DOMAMIL</t>
  </si>
  <si>
    <t>Domamil 2</t>
  </si>
  <si>
    <t>Domamil</t>
  </si>
  <si>
    <t>Rudná 3114/114</t>
  </si>
  <si>
    <t>Ostrava 30</t>
  </si>
  <si>
    <t>Ostravice 62</t>
  </si>
  <si>
    <t>Ostravice</t>
  </si>
  <si>
    <t>VALMONT 128</t>
  </si>
  <si>
    <t>Janáčkova 375</t>
  </si>
  <si>
    <t>Rožmitálova 1812/5</t>
  </si>
  <si>
    <t>Blansko</t>
  </si>
  <si>
    <t>TRAFIKA U BIGY</t>
  </si>
  <si>
    <t>náměstí Svobody 50</t>
  </si>
  <si>
    <t>Planá</t>
  </si>
  <si>
    <t>TABÁK KUMSTOVÁ</t>
  </si>
  <si>
    <t>Tyršovo náměstí 248</t>
  </si>
  <si>
    <t>Hostomice</t>
  </si>
  <si>
    <t>BEROUN</t>
  </si>
  <si>
    <t>nám. Míru 15</t>
  </si>
  <si>
    <t>Senice na Hané</t>
  </si>
  <si>
    <t>POTRAVINY</t>
  </si>
  <si>
    <t>nám. Míru 40/35</t>
  </si>
  <si>
    <t>Dolní Kounice</t>
  </si>
  <si>
    <t>GG TABÁK 109 - Kutná Hora</t>
  </si>
  <si>
    <t>Kpt. Vosky 783</t>
  </si>
  <si>
    <t>Kutná Hora</t>
  </si>
  <si>
    <t>POTRAVINY-BRATŘÍ ČAPKŮ</t>
  </si>
  <si>
    <t>Bratří Čapků 2673</t>
  </si>
  <si>
    <t>TABÁK POINT4U</t>
  </si>
  <si>
    <t>Brněnská 486</t>
  </si>
  <si>
    <t>Šlapanice</t>
  </si>
  <si>
    <t>TRAFIKA LUBOŠ HRDLIČKA</t>
  </si>
  <si>
    <t>A. Křížka 134</t>
  </si>
  <si>
    <t>TOBACCO RETAIL - ÚSTÍ NAD LABEM</t>
  </si>
  <si>
    <t>Masarykova 3127/28</t>
  </si>
  <si>
    <t>Ústí nad Labem-centrum</t>
  </si>
  <si>
    <t>VEČERKA DUO -  LINDNEROVÁ</t>
  </si>
  <si>
    <t>Těrlická 973/10</t>
  </si>
  <si>
    <t>Horní Suchá</t>
  </si>
  <si>
    <t>TRAFIKA SLABÁ</t>
  </si>
  <si>
    <t>nám. F. Křižíka 505/23</t>
  </si>
  <si>
    <t>Tábor</t>
  </si>
  <si>
    <t>POŠTA BOREK</t>
  </si>
  <si>
    <t>Pražská 66</t>
  </si>
  <si>
    <t>Borek</t>
  </si>
  <si>
    <t>Mendlovo nám. 20</t>
  </si>
  <si>
    <t>Brno</t>
  </si>
  <si>
    <t>nám. Svobody 1818/7</t>
  </si>
  <si>
    <t>POTRAVINY - VEDLE PIVNICE  '' 100 K</t>
  </si>
  <si>
    <t>Čelakovského 1238/12</t>
  </si>
  <si>
    <t>Havířov</t>
  </si>
  <si>
    <t>TABÁK-ŠTAJNER/Beroun-v Bille/</t>
  </si>
  <si>
    <t>Plzeňská 230</t>
  </si>
  <si>
    <t>Beroun-Město</t>
  </si>
  <si>
    <t>TRAFIKA-HÁTLOVÁ</t>
  </si>
  <si>
    <t>Masarykova 58</t>
  </si>
  <si>
    <t>Mšeno</t>
  </si>
  <si>
    <t>TABÁK,HRAČKY na náměstí</t>
  </si>
  <si>
    <t>Mariánské náměstí 14</t>
  </si>
  <si>
    <t>FAKRA U OBI-TX</t>
  </si>
  <si>
    <t>Domažlická 888</t>
  </si>
  <si>
    <t>KLATOVY</t>
  </si>
  <si>
    <t>TABÁK-MLEJNKOVÁ</t>
  </si>
  <si>
    <t>Čsl.armády 210</t>
  </si>
  <si>
    <t>Nové Strašecí</t>
  </si>
  <si>
    <t>N+N SOBĚSLAV, s.r.o.</t>
  </si>
  <si>
    <t>náměstí T.G.Masaryka 134</t>
  </si>
  <si>
    <t>Veselí nad Lužnicí</t>
  </si>
  <si>
    <t>TOBACCO DC-Břeclav</t>
  </si>
  <si>
    <t>Fintajslova 1439/1</t>
  </si>
  <si>
    <t>Břeclav</t>
  </si>
  <si>
    <t>TRAFIKA ŠEBRLE</t>
  </si>
  <si>
    <t>náměstí T. G. Masaryka 25</t>
  </si>
  <si>
    <t>Holice</t>
  </si>
  <si>
    <t>POŠTA VLČNOV</t>
  </si>
  <si>
    <t>Vlčnov 124</t>
  </si>
  <si>
    <t>Vlčnov</t>
  </si>
  <si>
    <t>POŠTA DAČICE</t>
  </si>
  <si>
    <t>Göthova 71</t>
  </si>
  <si>
    <t>DOMÁNEK-PAPÍRNICTVÍ</t>
  </si>
  <si>
    <t>náměstí J.M. Marků 96</t>
  </si>
  <si>
    <t>Lanškroun</t>
  </si>
  <si>
    <t>VČELÁKOV ČP</t>
  </si>
  <si>
    <t>Včelákov 81</t>
  </si>
  <si>
    <t>Včelákov</t>
  </si>
  <si>
    <t>POŠTA KUNČICE POD ONDŘEJNÍKEM</t>
  </si>
  <si>
    <t>Kunčice pod Ondřejníkem 569</t>
  </si>
  <si>
    <t>Kunčice pod Ondřejníkem</t>
  </si>
  <si>
    <t>Slezské náměstí 60/5</t>
  </si>
  <si>
    <t>Bílovec</t>
  </si>
  <si>
    <t>COPY CENTRUM-TX</t>
  </si>
  <si>
    <t>nám. Míru 169</t>
  </si>
  <si>
    <t>PAPÍR HRAČKY</t>
  </si>
  <si>
    <t>Osvobození 76</t>
  </si>
  <si>
    <t>České Meziříčí</t>
  </si>
  <si>
    <t>TABÁK-ŠTAJNER/Beroun-Palackého/</t>
  </si>
  <si>
    <t>Palackého 94/9</t>
  </si>
  <si>
    <t>Beroun-Centrum</t>
  </si>
  <si>
    <t>PARSCH TRAFIKA</t>
  </si>
  <si>
    <t>Masarykovo náměstí 139</t>
  </si>
  <si>
    <t>Jilemnice</t>
  </si>
  <si>
    <t>FA CLEAN P. VALENTA</t>
  </si>
  <si>
    <t>1.MAJE</t>
  </si>
  <si>
    <t>TRAFIKA SYLVIE</t>
  </si>
  <si>
    <t>Nedvědice 316</t>
  </si>
  <si>
    <t>Nedvědice</t>
  </si>
  <si>
    <t>TABÁK - DOLNÍ NÁDRAŽÍ</t>
  </si>
  <si>
    <t>Ostrovní 465/5</t>
  </si>
  <si>
    <t>TRAFIKA CVRČKOVÁ</t>
  </si>
  <si>
    <t>Masarykova 979</t>
  </si>
  <si>
    <t>Hluboká nad Vltavou</t>
  </si>
  <si>
    <t>TRAFIKA U LIDLU</t>
  </si>
  <si>
    <t>Sušilova 477</t>
  </si>
  <si>
    <t>TABÁK - PAPÍRNICTVÍ</t>
  </si>
  <si>
    <t>Dolní 1730/25</t>
  </si>
  <si>
    <t>Žďár nad Sázavou</t>
  </si>
  <si>
    <t>nám. Míru 6</t>
  </si>
  <si>
    <t>Moravské Budějovice</t>
  </si>
  <si>
    <t>TRAFIKA-PPRGROUP/NÁDRAŽNÍ/</t>
  </si>
  <si>
    <t>Nádražní</t>
  </si>
  <si>
    <t>Lanškroun-Žichlínské Předměstí</t>
  </si>
  <si>
    <t>Šumavská 519/35</t>
  </si>
  <si>
    <t>Slovenská 1657/1</t>
  </si>
  <si>
    <t>Znojmo</t>
  </si>
  <si>
    <t>TABÁK-ŠOLTYS</t>
  </si>
  <si>
    <t>Náměstí T.G. Masaryka 92</t>
  </si>
  <si>
    <t>Lipník nad Bečvou</t>
  </si>
  <si>
    <t>Táborská 241/228</t>
  </si>
  <si>
    <t>TABÁK-CHEJNOVÁ</t>
  </si>
  <si>
    <t>Olivova 116/7</t>
  </si>
  <si>
    <t>Říčany</t>
  </si>
  <si>
    <t>HOLZMANNOVÁ HANA</t>
  </si>
  <si>
    <t>Výčapy 180</t>
  </si>
  <si>
    <t>TRAFIKA-J.ROZSYPAL</t>
  </si>
  <si>
    <t>MASARYKOVO NAM.3</t>
  </si>
  <si>
    <t>UNICOV</t>
  </si>
  <si>
    <t>TABÁK-ŠUMA</t>
  </si>
  <si>
    <t>Fügnerova /terminál aut.nádr./</t>
  </si>
  <si>
    <t>Liberec IV-Perštýn</t>
  </si>
  <si>
    <t>POŠTA TRHOVÉ SVINY</t>
  </si>
  <si>
    <t>Bezručova 1000</t>
  </si>
  <si>
    <t>JP SPOL-PX</t>
  </si>
  <si>
    <t>Pod Koníčky 568</t>
  </si>
  <si>
    <t>SAZKA-ČÍŽKOVÁ-TX</t>
  </si>
  <si>
    <t>Masarykovo nám. 325</t>
  </si>
  <si>
    <t>PŘEŠTICE</t>
  </si>
  <si>
    <t>MÁDLOVÁ PETRA</t>
  </si>
  <si>
    <t>Tylova 836</t>
  </si>
  <si>
    <t>Pelhřimov</t>
  </si>
  <si>
    <t>GG TABÁK - 46</t>
  </si>
  <si>
    <t>Stolářská 1159</t>
  </si>
  <si>
    <t>Veselí nad Moravou</t>
  </si>
  <si>
    <t>ŠEFRÁNKOVÁ JANA</t>
  </si>
  <si>
    <t>Bezděkovská 30</t>
  </si>
  <si>
    <t>Strakonice</t>
  </si>
  <si>
    <t>Hlavní 81</t>
  </si>
  <si>
    <t>Frýdlant nad Ostravicí</t>
  </si>
  <si>
    <t>ING. JANA SLABÁ</t>
  </si>
  <si>
    <t>Husovo náměstí 2864</t>
  </si>
  <si>
    <t>TRAFIKA ČSAD</t>
  </si>
  <si>
    <t>Nádraží ČSAD</t>
  </si>
  <si>
    <t>Valašské Meziříčí</t>
  </si>
  <si>
    <t>PIKAL-OX</t>
  </si>
  <si>
    <t>Chodské náměstí 25</t>
  </si>
  <si>
    <t>Hostouň</t>
  </si>
  <si>
    <t>WELLARTOVA TRAFIKA s.r.o.</t>
  </si>
  <si>
    <t>Masarykovo náměstí 94</t>
  </si>
  <si>
    <t>Hranice</t>
  </si>
  <si>
    <t>TOBACCO DC-Brno /Česká/</t>
  </si>
  <si>
    <t>Česká 247/32</t>
  </si>
  <si>
    <t>TABÁK POINT4U - FN_BOHUNICE</t>
  </si>
  <si>
    <t>Jihlavská 340/20</t>
  </si>
  <si>
    <t>Brno-Bohunice</t>
  </si>
  <si>
    <t>TRAFIKA A. BELDOVÁ</t>
  </si>
  <si>
    <t>Masarykova 202</t>
  </si>
  <si>
    <t>Luhačovice</t>
  </si>
  <si>
    <t>POŠTA POLNÁ</t>
  </si>
  <si>
    <t>Husovo nám. 8</t>
  </si>
  <si>
    <t>PRODEJNA TISKU</t>
  </si>
  <si>
    <t>Štěpnická 1156</t>
  </si>
  <si>
    <t>Uherské Hradiště 6</t>
  </si>
  <si>
    <t>ADYKO JABLONNÉ</t>
  </si>
  <si>
    <t>Náměstí 5. května 31</t>
  </si>
  <si>
    <t>Jablonné nad Orlicí</t>
  </si>
  <si>
    <t>POŠTA NOVÉ MĚSTO NA MORAVĚ</t>
  </si>
  <si>
    <t>Masarykova 1492</t>
  </si>
  <si>
    <t>Nové Město na Moravě</t>
  </si>
  <si>
    <t>TOMEČEK ANTONÍN</t>
  </si>
  <si>
    <t>Blatnice pod Svatým Antonínkem 862</t>
  </si>
  <si>
    <t>Blatnice pod Svatým Antonínkem</t>
  </si>
  <si>
    <t>POŠTA ORLOVÁ 3</t>
  </si>
  <si>
    <t>Slezská 147</t>
  </si>
  <si>
    <t>Orlová 3</t>
  </si>
  <si>
    <t>Obchodní 1507</t>
  </si>
  <si>
    <t>ROSA market-199 -Lužice</t>
  </si>
  <si>
    <t>Pekařská 36/20</t>
  </si>
  <si>
    <t>Lužice</t>
  </si>
  <si>
    <t>Sestupná 153/11</t>
  </si>
  <si>
    <t>Praha 6-Liboc</t>
  </si>
  <si>
    <t>KENDIK - SOUKENNÉ NÁM.</t>
  </si>
  <si>
    <t>nám. Soukenné 586/2</t>
  </si>
  <si>
    <t>POŠTA OSTRAVA 1</t>
  </si>
  <si>
    <t>Poštovní 1368/20</t>
  </si>
  <si>
    <t>Ostrava 1</t>
  </si>
  <si>
    <t>Na Leštině 359</t>
  </si>
  <si>
    <t>Příbram II</t>
  </si>
  <si>
    <t>ŠÁLY KATEŘINA - TRAFIKA</t>
  </si>
  <si>
    <t>Žižkova 1872/89</t>
  </si>
  <si>
    <t>TRAFIKA SVĚT Beková</t>
  </si>
  <si>
    <t>Bělehradská 1097/48</t>
  </si>
  <si>
    <t>Praha 2-Vinohrady</t>
  </si>
  <si>
    <t>ENPEKA POTRAVINY</t>
  </si>
  <si>
    <t>Drobného 729</t>
  </si>
  <si>
    <t>ČSAD TIŠNOV,spol. s r.o.</t>
  </si>
  <si>
    <t>Červený mlýn 1538</t>
  </si>
  <si>
    <t>STÁNEK</t>
  </si>
  <si>
    <t>Místecká 359</t>
  </si>
  <si>
    <t>Paskov</t>
  </si>
  <si>
    <t>NĚMCOVÁ JAROSLAVA</t>
  </si>
  <si>
    <t>Velešín 401</t>
  </si>
  <si>
    <t>Velešín</t>
  </si>
  <si>
    <t>CESKY KR</t>
  </si>
  <si>
    <t>GG Tabák 115-Plzeň/Studentská/</t>
  </si>
  <si>
    <t>Studentská 1709/131</t>
  </si>
  <si>
    <t>GG TABÁK 111-Praha /Brandlova/</t>
  </si>
  <si>
    <t>Brandlova 1599/8</t>
  </si>
  <si>
    <t>Praha 4</t>
  </si>
  <si>
    <t>GG TABÁK - LOVOSICE</t>
  </si>
  <si>
    <t>Přívozní 1158</t>
  </si>
  <si>
    <t>Lovosice</t>
  </si>
  <si>
    <t>U JITKY s.r.o. - LETOHRAD</t>
  </si>
  <si>
    <t>Komenského 42</t>
  </si>
  <si>
    <t>GG TABÁK 106 - LEDEČ NAD SÁZAVOU</t>
  </si>
  <si>
    <t>Husovo náměstí 19</t>
  </si>
  <si>
    <t>Ledeč nad Sázavou</t>
  </si>
  <si>
    <t>POTRAVINY U JOSEFA</t>
  </si>
  <si>
    <t>U Josefa 119</t>
  </si>
  <si>
    <t>KUBÍK 17.LISTOPADU</t>
  </si>
  <si>
    <t>17. listopadu 980</t>
  </si>
  <si>
    <t>Litomyšl</t>
  </si>
  <si>
    <t>POŠTA DOLNÍ BOUSOV</t>
  </si>
  <si>
    <t>nám. T.G.Masaryka 122</t>
  </si>
  <si>
    <t>Dolní Bousov</t>
  </si>
  <si>
    <t>TABÁK-GELATI</t>
  </si>
  <si>
    <t>Hlavní 2459/108</t>
  </si>
  <si>
    <t>Praha 4-Záběhlice</t>
  </si>
  <si>
    <t>U Svaté Markéty</t>
  </si>
  <si>
    <t>TRAFIKA - DOBROVSKÉHO</t>
  </si>
  <si>
    <t>Dobrovského 74</t>
  </si>
  <si>
    <t>Vysoké Mýto</t>
  </si>
  <si>
    <t>TABÁK ŠVELCH</t>
  </si>
  <si>
    <t>náměstí Svobody 28</t>
  </si>
  <si>
    <t>Sušice</t>
  </si>
  <si>
    <t>LAGUNA DOMAŽLICE-TX</t>
  </si>
  <si>
    <t>náměstí Míru 65</t>
  </si>
  <si>
    <t>Domažlice</t>
  </si>
  <si>
    <t>TRAFIKA M. CMAJDÁLKOVÁ</t>
  </si>
  <si>
    <t>Masarykovo náměstí 102</t>
  </si>
  <si>
    <t>Valašské Klobouky</t>
  </si>
  <si>
    <t>TOBACCO DC-Brno /Horova/</t>
  </si>
  <si>
    <t>Horova 34</t>
  </si>
  <si>
    <t>TRAFICON 164 -Opava /Horní nám./</t>
  </si>
  <si>
    <t>Horní náměstí 130/49</t>
  </si>
  <si>
    <t>Opava</t>
  </si>
  <si>
    <t>Potraviny Hořák - Nedašov</t>
  </si>
  <si>
    <t>Nedašov 195</t>
  </si>
  <si>
    <t>Nedašov</t>
  </si>
  <si>
    <t>NEMOCNICE PÍSEK, A.S.</t>
  </si>
  <si>
    <t>Karla Čapka 589</t>
  </si>
  <si>
    <t>DVOŘÁKOVÁ JANA</t>
  </si>
  <si>
    <t>nám. Prokopa Chocholouška 107</t>
  </si>
  <si>
    <t>Nadějkov</t>
  </si>
  <si>
    <t>TABÁK SPECIÁL</t>
  </si>
  <si>
    <t>Masarykovo náměstí 11/18</t>
  </si>
  <si>
    <t>TABÁK - TOMMI TRADING</t>
  </si>
  <si>
    <t>Masarykovo náměstí 33</t>
  </si>
  <si>
    <t>TABÁK-PAŘÍZKOVÁ</t>
  </si>
  <si>
    <t>Modřanská /roh K Vltavě/</t>
  </si>
  <si>
    <t>Praha 4-Modřany</t>
  </si>
  <si>
    <t>ATILA POCHOP</t>
  </si>
  <si>
    <t>Masarykovo náměstí 327</t>
  </si>
  <si>
    <t>Nová Paka</t>
  </si>
  <si>
    <t>POŠTA OŘECHOV U BRNA</t>
  </si>
  <si>
    <t>Zahradní 216/1</t>
  </si>
  <si>
    <t>Ořechov u Brna</t>
  </si>
  <si>
    <t>MARTIN ŠATÁNEK,trafika ve věžáku</t>
  </si>
  <si>
    <t>Novodvorská 3053</t>
  </si>
  <si>
    <t>Frýdek-Místek 1</t>
  </si>
  <si>
    <t>TRAFIKA - Supermarket TERNO</t>
  </si>
  <si>
    <t>Krnovská 566/165</t>
  </si>
  <si>
    <t>Opava 7</t>
  </si>
  <si>
    <t>Milínská 134</t>
  </si>
  <si>
    <t>Příbram III</t>
  </si>
  <si>
    <t>Náměstí Jana Zajíce 136</t>
  </si>
  <si>
    <t>Vítkov 1</t>
  </si>
  <si>
    <t>PETR BOČEK</t>
  </si>
  <si>
    <t>Masarykovo náměstí 492/7</t>
  </si>
  <si>
    <t>TRAFIKA - CHODORA</t>
  </si>
  <si>
    <t>náměstí Míru 42</t>
  </si>
  <si>
    <t>Benešov nad Ploučnicí</t>
  </si>
  <si>
    <t>Olomoucká 4619/20</t>
  </si>
  <si>
    <t>TOBACCO DC-Ústí nad orlicí</t>
  </si>
  <si>
    <t>Lochmanova 1400</t>
  </si>
  <si>
    <t>Ústí nad Orlicí</t>
  </si>
  <si>
    <t>VALMONT 201 - Vsetín /OG- Smetanova</t>
  </si>
  <si>
    <t>Smetanova 2360</t>
  </si>
  <si>
    <t>TRAFIKA NA NÁMĚSTÍ</t>
  </si>
  <si>
    <t>náměstí Svobody 72</t>
  </si>
  <si>
    <t>Bzenec</t>
  </si>
  <si>
    <t>TRAFIKA - DOKSANSKÁ</t>
  </si>
  <si>
    <t>Masarykova 17/86</t>
  </si>
  <si>
    <t>Rudná</t>
  </si>
  <si>
    <t>VALMONT CR</t>
  </si>
  <si>
    <t>Leštinská</t>
  </si>
  <si>
    <t>Zábřeh na Moravě</t>
  </si>
  <si>
    <t>TRAFIKA KAUFLAND</t>
  </si>
  <si>
    <t>Olomoucká</t>
  </si>
  <si>
    <t>760 01 PRODEJ POŠTA 1</t>
  </si>
  <si>
    <t>J. A. Bati 5648</t>
  </si>
  <si>
    <t>Zlín 1</t>
  </si>
  <si>
    <t>TABÁK-ŠULÉŘOVÁ</t>
  </si>
  <si>
    <t>Pražská 7</t>
  </si>
  <si>
    <t>Rakovník II</t>
  </si>
  <si>
    <t>CHLANOVÁ RENATA</t>
  </si>
  <si>
    <t>nábřeží Havlíčkovo</t>
  </si>
  <si>
    <t>Blatná</t>
  </si>
  <si>
    <t>ZAHRADNÍČKOVÁ</t>
  </si>
  <si>
    <t>náměstí Trčků z Lípy</t>
  </si>
  <si>
    <t>Světlá nad Sázavou</t>
  </si>
  <si>
    <t>KUBÍK LITOMYŠL</t>
  </si>
  <si>
    <t>Smetanovo náměstí 71</t>
  </si>
  <si>
    <t>OBCH.DUM KOALA</t>
  </si>
  <si>
    <t>nám. Míru 64/7</t>
  </si>
  <si>
    <t>Bruntál 1</t>
  </si>
  <si>
    <t>ZAVADIL MILAN</t>
  </si>
  <si>
    <t>Nádražní 540</t>
  </si>
  <si>
    <t>Odry</t>
  </si>
  <si>
    <t>NĚMCOVÁ PAVLÍNA</t>
  </si>
  <si>
    <t>Palackého nám. 645</t>
  </si>
  <si>
    <t>Rosice u Brna</t>
  </si>
  <si>
    <t>Masarykovo nám. 31/19</t>
  </si>
  <si>
    <t>ROZSYPAL P.</t>
  </si>
  <si>
    <t>Dukelská 826</t>
  </si>
  <si>
    <t>Uničov</t>
  </si>
  <si>
    <t>POŠTA RATIBOŘ</t>
  </si>
  <si>
    <t>Ratiboř 75</t>
  </si>
  <si>
    <t>Ratiboř u Vsetína</t>
  </si>
  <si>
    <t>U PENNY MARKETU</t>
  </si>
  <si>
    <t>Pod Budínem</t>
  </si>
  <si>
    <t>Rychnov nad Kněžnou</t>
  </si>
  <si>
    <t>TRAFIKA - A &amp; K</t>
  </si>
  <si>
    <t>Jindřicha z Lipé 97/23</t>
  </si>
  <si>
    <t>Česká Lípa 1</t>
  </si>
  <si>
    <t>TABÁK - MÁNESOVA</t>
  </si>
  <si>
    <t>Mánesova 1580/17</t>
  </si>
  <si>
    <t>JELÍNKOVÁ RADOSLAVA</t>
  </si>
  <si>
    <t>Podolí 36</t>
  </si>
  <si>
    <t>Podolí u Brna</t>
  </si>
  <si>
    <t>KLUSÁK KAMIL</t>
  </si>
  <si>
    <t>Tesařovo náměstí 409/4</t>
  </si>
  <si>
    <t>PRODEJ TISKU na náměstí</t>
  </si>
  <si>
    <t>Mírové nám.20/19</t>
  </si>
  <si>
    <t>Hlučín</t>
  </si>
  <si>
    <t>TRAFIKA - ZEMSKÁ LENKA</t>
  </si>
  <si>
    <t>Hodonínská 928</t>
  </si>
  <si>
    <t>Rohatec</t>
  </si>
  <si>
    <t>U HOLCMANŮ</t>
  </si>
  <si>
    <t>Dolní 94</t>
  </si>
  <si>
    <t>Havlíčkův Brod 1</t>
  </si>
  <si>
    <t>TABAK FINSTERLE</t>
  </si>
  <si>
    <t>Hlubčická 273/31</t>
  </si>
  <si>
    <t>Krnov 1</t>
  </si>
  <si>
    <t>TABÁK-VEDLE TESCA</t>
  </si>
  <si>
    <t>Bystřice 1181</t>
  </si>
  <si>
    <t>Bystřice nad Olší</t>
  </si>
  <si>
    <t>GG TABÁK 114-MĚLNÍK/PRAŽSKÁ/</t>
  </si>
  <si>
    <t>Pražská 4296</t>
  </si>
  <si>
    <t>Mělník</t>
  </si>
  <si>
    <t>PP KRAJKOVÁ</t>
  </si>
  <si>
    <t>Krajková 295</t>
  </si>
  <si>
    <t>Krajková</t>
  </si>
  <si>
    <t>KRÁMEK 2 MLÁDEŽNICKÁ</t>
  </si>
  <si>
    <t>Na Valech 113</t>
  </si>
  <si>
    <t>Hostinné</t>
  </si>
  <si>
    <t>SEDLATÁ TRAFIKA</t>
  </si>
  <si>
    <t>Tyršova 168</t>
  </si>
  <si>
    <t>Polička</t>
  </si>
  <si>
    <t>TRAFIKA-ŠEBRLE/JAROMĚŘ 1/</t>
  </si>
  <si>
    <t>Svat.Čecha 311</t>
  </si>
  <si>
    <t>Jaroměř-Pražské Předměstí</t>
  </si>
  <si>
    <t>TRAFIKA-LHOTOVÁ</t>
  </si>
  <si>
    <t>Masarykova 341</t>
  </si>
  <si>
    <t>TABÁK DOBS v BILLE</t>
  </si>
  <si>
    <t>Jeremiášova 438/2</t>
  </si>
  <si>
    <t>GG TABÁK 107 - DAČICE</t>
  </si>
  <si>
    <t>Toužínská 199</t>
  </si>
  <si>
    <t>POTRAVINY JIP 154-FRANTIŠKOVY LÁZNĚ</t>
  </si>
  <si>
    <t>Lidická 393/17</t>
  </si>
  <si>
    <t>Františkovy Lázně</t>
  </si>
  <si>
    <t>TABÁK-ŠTAJNER</t>
  </si>
  <si>
    <t>Pražská 12/25</t>
  </si>
  <si>
    <t>Hořovice</t>
  </si>
  <si>
    <t>793 68  POŠTA DVORCE U BRUNT.</t>
  </si>
  <si>
    <t>POŠTA DVORCE U BRUNTALU</t>
  </si>
  <si>
    <t>Dvorce u Bruntálu</t>
  </si>
  <si>
    <t>Polešovice 136</t>
  </si>
  <si>
    <t>Polešovice</t>
  </si>
  <si>
    <t>TRAFIKA U RADNICE</t>
  </si>
  <si>
    <t>Dukelská 135</t>
  </si>
  <si>
    <t>GG TABÁK 085</t>
  </si>
  <si>
    <t>Plzeňská 900</t>
  </si>
  <si>
    <t>Stod</t>
  </si>
  <si>
    <t>nám. Dr. E. Beneše 4/32</t>
  </si>
  <si>
    <t>KNIHKUPECTVÍ</t>
  </si>
  <si>
    <t>TRAFIKA FLORIS &amp; PARTNERS</t>
  </si>
  <si>
    <t>VESTIBUL METRA HRADČANSKÁ</t>
  </si>
  <si>
    <t>PRAHA 6</t>
  </si>
  <si>
    <t>TABÁK-DUC DUY</t>
  </si>
  <si>
    <t>17. listopadu 970</t>
  </si>
  <si>
    <t>Týniště nad Orlicí</t>
  </si>
  <si>
    <t>Dlouhá 5</t>
  </si>
  <si>
    <t>Veverská Bítýška</t>
  </si>
  <si>
    <t>TEMPO</t>
  </si>
  <si>
    <t>T. G. Masaryka 206</t>
  </si>
  <si>
    <t>Hronov</t>
  </si>
  <si>
    <t>U SLUNCE</t>
  </si>
  <si>
    <t>náměstí Míru 86</t>
  </si>
  <si>
    <t>Heřmanův Městec</t>
  </si>
  <si>
    <t>Trafika Martel</t>
  </si>
  <si>
    <t>Dolní</t>
  </si>
  <si>
    <t>KVASICE</t>
  </si>
  <si>
    <t>TABÁK-ŠTÁDLÍKOVÁ</t>
  </si>
  <si>
    <t>Třebízského 178/38</t>
  </si>
  <si>
    <t>Slaný</t>
  </si>
  <si>
    <t>CHOLTICE TRAFIKA</t>
  </si>
  <si>
    <t>Náměstí Svaté trojice 267</t>
  </si>
  <si>
    <t>Choltice</t>
  </si>
  <si>
    <t>TABÁK NAVRÁTILOVÁ</t>
  </si>
  <si>
    <t>Masarykovo náměstí 14/12</t>
  </si>
  <si>
    <t>TRAFIKA U SOKOLOVNY</t>
  </si>
  <si>
    <t>Františka Palackého 1909</t>
  </si>
  <si>
    <t>TABÁK JÉGLOVÁ</t>
  </si>
  <si>
    <t>ČSA 7/42</t>
  </si>
  <si>
    <t>Šternberk 1</t>
  </si>
  <si>
    <t>TRAFIKA-KOZAKEVIČ</t>
  </si>
  <si>
    <t>Stará Kysibelská 644/77</t>
  </si>
  <si>
    <t>Karlovy Vary-Drahovice</t>
  </si>
  <si>
    <t>KARLOVY</t>
  </si>
  <si>
    <t>TRAFIKA U CHURCHILLA</t>
  </si>
  <si>
    <t>nám. Míru 5</t>
  </si>
  <si>
    <t>POŠTA VOLYNĚ</t>
  </si>
  <si>
    <t>náměstí Hrdinů 98</t>
  </si>
  <si>
    <t>Volyně</t>
  </si>
  <si>
    <t>POŠTA HOŠŤÁLKOVÁ</t>
  </si>
  <si>
    <t>Hošťálková 3</t>
  </si>
  <si>
    <t>Hošťálková u Vsetína</t>
  </si>
  <si>
    <t>POŠTA OSTRAVA 37</t>
  </si>
  <si>
    <t>náměstí Antonie Bejdové 1808/7</t>
  </si>
  <si>
    <t>Ostrava 37</t>
  </si>
  <si>
    <t>LEPKA LADISLAV-NOVINOVÝ STÁNEK</t>
  </si>
  <si>
    <t>17.listopadu 14</t>
  </si>
  <si>
    <t>Boskovice</t>
  </si>
  <si>
    <t>PP DOLNÍ KRUPÁ</t>
  </si>
  <si>
    <t>Dolní Krupá 55</t>
  </si>
  <si>
    <t>Dolní Krupá</t>
  </si>
  <si>
    <t>PRODEJ TISKU</t>
  </si>
  <si>
    <t>Náměšť na Hané</t>
  </si>
  <si>
    <t>POTRAVINY CBA 810</t>
  </si>
  <si>
    <t>Na Drahách 656</t>
  </si>
  <si>
    <t>Hradec Králové 9</t>
  </si>
  <si>
    <t>KNIHOVNA města PLZNĚ, p.o. VII -OX</t>
  </si>
  <si>
    <t>Studentská 22</t>
  </si>
  <si>
    <t>POŠTA NEČTINY</t>
  </si>
  <si>
    <t>DP PLASY</t>
  </si>
  <si>
    <t>NEČTINY</t>
  </si>
  <si>
    <t>VALMONT HLINSKO</t>
  </si>
  <si>
    <t>Poličská 1561</t>
  </si>
  <si>
    <t>Hlinsko v Čechách 1</t>
  </si>
  <si>
    <t>HAMZOVA LÉČEBNA</t>
  </si>
  <si>
    <t>Košumberk 78</t>
  </si>
  <si>
    <t>Luže</t>
  </si>
  <si>
    <t>TRAFIKA KOLDA</t>
  </si>
  <si>
    <t>Kozlovská 2851/45</t>
  </si>
  <si>
    <t>Přerov 2</t>
  </si>
  <si>
    <t>Matějíček Jaroslav</t>
  </si>
  <si>
    <t>náměstí Míru 1</t>
  </si>
  <si>
    <t>Fryšták</t>
  </si>
  <si>
    <t>SMÍŠENÉ ZBOŽÍ U BARTOŠŮ</t>
  </si>
  <si>
    <t>Boční 232</t>
  </si>
  <si>
    <t>Dolní Dunajovice</t>
  </si>
  <si>
    <t>BERKOVÁ ANTONIE</t>
  </si>
  <si>
    <t>8.Května 2</t>
  </si>
  <si>
    <t>Kuchařovice</t>
  </si>
  <si>
    <t>TRAFIKA U Komerční banky</t>
  </si>
  <si>
    <t>Hrnčířská 282/1</t>
  </si>
  <si>
    <t>Opava 1</t>
  </si>
  <si>
    <t>STEP ŠTĚPÁNOVÁ</t>
  </si>
  <si>
    <t>Stanislava Opočenského 91</t>
  </si>
  <si>
    <t>JIRKA JOSEF</t>
  </si>
  <si>
    <t>Husova 11/6</t>
  </si>
  <si>
    <t>Vyškov 1</t>
  </si>
  <si>
    <t>TRAFIKA Smoking Land  s.r.o.</t>
  </si>
  <si>
    <t>Kaprova 52/6</t>
  </si>
  <si>
    <t>Praha 1-Staré Město</t>
  </si>
  <si>
    <t>POŠTA TÁBOR 2</t>
  </si>
  <si>
    <t>U Bechyňské dráhy 2926</t>
  </si>
  <si>
    <t>POSPÍŠILOVÁ</t>
  </si>
  <si>
    <t>Plumlovská 4126</t>
  </si>
  <si>
    <t>Prostějov 4</t>
  </si>
  <si>
    <t>Komenského 120</t>
  </si>
  <si>
    <t>Jaroměřice nad Rokytnou</t>
  </si>
  <si>
    <t>GG TABÁK 92 /OC Vítkov-Praha Koněvo</t>
  </si>
  <si>
    <t>Koněvova 188/30</t>
  </si>
  <si>
    <t>Praha 3-Žižkov</t>
  </si>
  <si>
    <t>GG TABÁK 103 - Týn nad Vltavou</t>
  </si>
  <si>
    <t>Průmyslová 643</t>
  </si>
  <si>
    <t>Týn nad Vltavou</t>
  </si>
  <si>
    <t>KUBÍK POLIČKA</t>
  </si>
  <si>
    <t>Masarykova 10</t>
  </si>
  <si>
    <t>TRAFIKA KATEŘINA ZACHOVALOVÁ</t>
  </si>
  <si>
    <t>Novosady 1607</t>
  </si>
  <si>
    <t>GG TABÁK /STRAKONICE-KATOVICKÁ/</t>
  </si>
  <si>
    <t>Katovická 1402</t>
  </si>
  <si>
    <t>Poštovní 160</t>
  </si>
  <si>
    <t>Hulín</t>
  </si>
  <si>
    <t>J. Palacha 3197</t>
  </si>
  <si>
    <t>Břeclav 2</t>
  </si>
  <si>
    <t>POTRAVINY-RADOVÁ</t>
  </si>
  <si>
    <t>Na Obci 1778/7</t>
  </si>
  <si>
    <t>TABÁK - OSVOBODITELŮ</t>
  </si>
  <si>
    <t>Osvoboditelů 33/5</t>
  </si>
  <si>
    <t>Lovosice 2</t>
  </si>
  <si>
    <t>GG TABÁK 033-PRAHA /ČESKOBRODSKÁ/</t>
  </si>
  <si>
    <t>Českobrodská 920</t>
  </si>
  <si>
    <t>Praha 9-Dolní Počernice</t>
  </si>
  <si>
    <t>TABÁK-POLNICKÝ</t>
  </si>
  <si>
    <t>Vratislavovo náměstí 116</t>
  </si>
  <si>
    <t>ROSA market-245 -Kroměříž</t>
  </si>
  <si>
    <t>Slovanské náměstí 2790/7</t>
  </si>
  <si>
    <t>Kroměříž</t>
  </si>
  <si>
    <t>U Tržiště 2204</t>
  </si>
  <si>
    <t>TRAFIKA EVFAN</t>
  </si>
  <si>
    <t>Palackého náměstí 79</t>
  </si>
  <si>
    <t>Slavkov u Brna</t>
  </si>
  <si>
    <t>ARNOŠT ZEMAN</t>
  </si>
  <si>
    <t>třída Přátelství 2010</t>
  </si>
  <si>
    <t>MAJOR LADISLAV</t>
  </si>
  <si>
    <t>nám.ČSA 47</t>
  </si>
  <si>
    <t>POTRAVINY TUAN PHAN HUNG</t>
  </si>
  <si>
    <t>nám. Míru 567</t>
  </si>
  <si>
    <t>Velký Šenov</t>
  </si>
  <si>
    <t>PALACKÉHO KUBÁT</t>
  </si>
  <si>
    <t>Palackého náměstí 187</t>
  </si>
  <si>
    <t>VÍTKOVÁ HELENA</t>
  </si>
  <si>
    <t>Nový Rychnov 160</t>
  </si>
  <si>
    <t>Nový Rychnov</t>
  </si>
  <si>
    <t>TABÁK FORMANOVÁ</t>
  </si>
  <si>
    <t>Kollárova 226</t>
  </si>
  <si>
    <t>Masarykovo náměstí 138</t>
  </si>
  <si>
    <t>Rožnov pod Radhoštěm 1</t>
  </si>
  <si>
    <t>TOBACCO DC-Moravská Třebová</t>
  </si>
  <si>
    <t>nám. T. G. Masaryka 57/17</t>
  </si>
  <si>
    <t>Moravská Třebová</t>
  </si>
  <si>
    <t>VALMONT 166</t>
  </si>
  <si>
    <t>Masarykovo náměstí 82</t>
  </si>
  <si>
    <t>Velká Bíteš</t>
  </si>
  <si>
    <t>TOBACCO DC-Brno /Stará osada/</t>
  </si>
  <si>
    <t>Stará osada-konečná MHD 941</t>
  </si>
  <si>
    <t>SENIMO-PULT a.s.</t>
  </si>
  <si>
    <t>Pasteurova 905/10</t>
  </si>
  <si>
    <t>Olomouc 9</t>
  </si>
  <si>
    <t>Řípská 1469/19b</t>
  </si>
  <si>
    <t>Brno-Slatina</t>
  </si>
  <si>
    <t>ŠIZLINGOVÁ-TX</t>
  </si>
  <si>
    <t>Jana Littrowa 58</t>
  </si>
  <si>
    <t>Horšovský Týn</t>
  </si>
  <si>
    <t>Sloupec1</t>
  </si>
  <si>
    <t>Ob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ální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1E78B3D-5376-45B1-A50F-1726B89F033D}" autoFormatId="16" applyNumberFormats="0" applyBorderFormats="0" applyFontFormats="0" applyPatternFormats="0" applyAlignmentFormats="0" applyWidthHeightFormats="0">
  <queryTableRefresh nextId="10">
    <queryTableFields count="5">
      <queryTableField id="4" name="Misto" tableColumnId="4"/>
      <queryTableField id="3" name="Ulice" tableColumnId="3"/>
      <queryTableField id="2" name="Nazev" tableColumnId="2"/>
      <queryTableField id="6" name="Okres" tableColumnId="6"/>
      <queryTableField id="7" name="Bonita" tableColumnId="7"/>
    </queryTableFields>
    <queryTableDeletedFields count="2">
      <deletedField name="Kod"/>
      <deletedField name="PSC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DEC20F-8B11-47D1-8806-7C9513E09E44}" name="E_ODB" displayName="E_ODB" ref="A1:E373" tableType="queryTable" totalsRowShown="0" headerRowDxfId="5">
  <autoFilter ref="A1:E373" xr:uid="{7EDEC20F-8B11-47D1-8806-7C9513E09E44}"/>
  <tableColumns count="5">
    <tableColumn id="4" xr3:uid="{10091AB6-5590-4F70-AD6E-1B7FBB03066E}" uniqueName="4" name="Obec" queryTableFieldId="4" dataDxfId="1"/>
    <tableColumn id="3" xr3:uid="{DC84B4A7-7841-47CA-B4F8-6075756732BF}" uniqueName="3" name="Ulice" queryTableFieldId="3" dataDxfId="0"/>
    <tableColumn id="2" xr3:uid="{E8FF3F71-099F-4D3D-A5DC-F469BC5F5456}" uniqueName="2" name="Nazev" queryTableFieldId="2" dataDxfId="4"/>
    <tableColumn id="6" xr3:uid="{A2005B00-62DE-48F2-900F-005FAC515E9A}" uniqueName="6" name="Okres" queryTableFieldId="6" dataDxfId="3"/>
    <tableColumn id="7" xr3:uid="{42592A05-DBFD-4364-8909-2928EF778644}" uniqueName="7" name="Sloupec1" queryTableFieldId="7" dataDxfId="2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51961C-2F90-4477-B49A-56D81F52E5FF}">
  <dimension ref="A1:E373"/>
  <sheetViews>
    <sheetView tabSelected="1" workbookViewId="0">
      <pane ySplit="1" topLeftCell="A8" activePane="bottomLeft" state="frozen"/>
      <selection pane="bottomLeft" activeCell="B1" sqref="B1:B1048576"/>
    </sheetView>
  </sheetViews>
  <sheetFormatPr defaultRowHeight="14.5" x14ac:dyDescent="0.35"/>
  <cols>
    <col min="1" max="1" width="31.7265625" bestFit="1" customWidth="1"/>
    <col min="2" max="2" width="35" bestFit="1" customWidth="1"/>
    <col min="3" max="3" width="11" bestFit="1" customWidth="1"/>
    <col min="6" max="6" width="28.1796875" bestFit="1" customWidth="1"/>
    <col min="7" max="7" width="6.453125" bestFit="1" customWidth="1"/>
    <col min="8" max="8" width="10.1796875" bestFit="1" customWidth="1"/>
    <col min="9" max="9" width="8.7265625" bestFit="1" customWidth="1"/>
  </cols>
  <sheetData>
    <row r="1" spans="1:5" s="1" customFormat="1" x14ac:dyDescent="0.35">
      <c r="A1" s="1" t="s">
        <v>1084</v>
      </c>
      <c r="B1" s="1" t="s">
        <v>1</v>
      </c>
      <c r="C1" s="1" t="s">
        <v>0</v>
      </c>
      <c r="D1" s="1" t="s">
        <v>2</v>
      </c>
      <c r="E1" s="1" t="s">
        <v>1083</v>
      </c>
    </row>
    <row r="2" spans="1:5" x14ac:dyDescent="0.35">
      <c r="A2" t="s">
        <v>453</v>
      </c>
      <c r="B2" t="s">
        <v>452</v>
      </c>
      <c r="C2" t="s">
        <v>451</v>
      </c>
      <c r="D2" t="s">
        <v>454</v>
      </c>
    </row>
    <row r="3" spans="1:5" x14ac:dyDescent="0.35">
      <c r="A3" t="s">
        <v>806</v>
      </c>
      <c r="B3" t="s">
        <v>805</v>
      </c>
      <c r="C3" t="s">
        <v>804</v>
      </c>
      <c r="D3" t="s">
        <v>171</v>
      </c>
    </row>
    <row r="4" spans="1:5" x14ac:dyDescent="0.35">
      <c r="A4" t="s">
        <v>604</v>
      </c>
      <c r="B4" t="s">
        <v>603</v>
      </c>
      <c r="C4" t="s">
        <v>602</v>
      </c>
      <c r="D4" t="s">
        <v>524</v>
      </c>
    </row>
    <row r="5" spans="1:5" x14ac:dyDescent="0.35">
      <c r="A5" t="s">
        <v>560</v>
      </c>
      <c r="B5" t="s">
        <v>559</v>
      </c>
      <c r="C5" t="s">
        <v>558</v>
      </c>
      <c r="D5" t="s">
        <v>524</v>
      </c>
    </row>
    <row r="6" spans="1:5" x14ac:dyDescent="0.35">
      <c r="A6" t="s">
        <v>596</v>
      </c>
      <c r="B6" t="s">
        <v>595</v>
      </c>
      <c r="C6" t="s">
        <v>141</v>
      </c>
      <c r="D6" t="s">
        <v>335</v>
      </c>
    </row>
    <row r="7" spans="1:5" x14ac:dyDescent="0.35">
      <c r="A7" t="s">
        <v>517</v>
      </c>
      <c r="B7" t="s">
        <v>516</v>
      </c>
      <c r="C7" t="s">
        <v>141</v>
      </c>
      <c r="D7" t="s">
        <v>298</v>
      </c>
    </row>
    <row r="8" spans="1:5" x14ac:dyDescent="0.35">
      <c r="A8" t="s">
        <v>517</v>
      </c>
      <c r="B8" t="s">
        <v>554</v>
      </c>
      <c r="C8" t="s">
        <v>133</v>
      </c>
      <c r="D8" t="s">
        <v>298</v>
      </c>
    </row>
    <row r="9" spans="1:5" x14ac:dyDescent="0.35">
      <c r="A9" t="s">
        <v>832</v>
      </c>
      <c r="B9" t="s">
        <v>831</v>
      </c>
      <c r="C9" t="s">
        <v>830</v>
      </c>
      <c r="D9" t="s">
        <v>348</v>
      </c>
    </row>
    <row r="10" spans="1:5" x14ac:dyDescent="0.35">
      <c r="A10" t="s">
        <v>696</v>
      </c>
      <c r="B10" t="s">
        <v>695</v>
      </c>
      <c r="C10" t="s">
        <v>694</v>
      </c>
      <c r="D10" t="s">
        <v>18</v>
      </c>
    </row>
    <row r="11" spans="1:5" x14ac:dyDescent="0.35">
      <c r="A11" t="s">
        <v>191</v>
      </c>
      <c r="B11" t="s">
        <v>190</v>
      </c>
      <c r="C11" t="s">
        <v>189</v>
      </c>
      <c r="D11" t="s">
        <v>136</v>
      </c>
    </row>
    <row r="12" spans="1:5" x14ac:dyDescent="0.35">
      <c r="A12" t="s">
        <v>194</v>
      </c>
      <c r="B12" t="s">
        <v>193</v>
      </c>
      <c r="C12" t="s">
        <v>192</v>
      </c>
      <c r="D12" t="s">
        <v>195</v>
      </c>
    </row>
    <row r="13" spans="1:5" x14ac:dyDescent="0.35">
      <c r="A13" t="s">
        <v>184</v>
      </c>
      <c r="B13" t="s">
        <v>183</v>
      </c>
      <c r="C13" t="s">
        <v>182</v>
      </c>
      <c r="D13" t="s">
        <v>13</v>
      </c>
    </row>
    <row r="14" spans="1:5" x14ac:dyDescent="0.35">
      <c r="A14" t="s">
        <v>551</v>
      </c>
      <c r="B14" t="s">
        <v>550</v>
      </c>
      <c r="C14" t="s">
        <v>549</v>
      </c>
      <c r="D14" t="s">
        <v>207</v>
      </c>
    </row>
    <row r="15" spans="1:5" x14ac:dyDescent="0.35">
      <c r="A15" t="s">
        <v>968</v>
      </c>
      <c r="B15" t="s">
        <v>967</v>
      </c>
      <c r="C15" t="s">
        <v>966</v>
      </c>
      <c r="D15" t="s">
        <v>298</v>
      </c>
    </row>
    <row r="16" spans="1:5" x14ac:dyDescent="0.35">
      <c r="A16" t="s">
        <v>553</v>
      </c>
      <c r="B16" t="s">
        <v>552</v>
      </c>
      <c r="C16" t="s">
        <v>133</v>
      </c>
      <c r="D16" t="s">
        <v>6</v>
      </c>
    </row>
    <row r="17" spans="1:4" x14ac:dyDescent="0.35">
      <c r="A17" t="s">
        <v>553</v>
      </c>
      <c r="B17" t="s">
        <v>628</v>
      </c>
      <c r="C17" t="s">
        <v>535</v>
      </c>
      <c r="D17" t="s">
        <v>6</v>
      </c>
    </row>
    <row r="18" spans="1:4" x14ac:dyDescent="0.35">
      <c r="A18" t="s">
        <v>553</v>
      </c>
      <c r="B18" t="s">
        <v>634</v>
      </c>
      <c r="C18" t="s">
        <v>535</v>
      </c>
      <c r="D18" t="s">
        <v>6</v>
      </c>
    </row>
    <row r="19" spans="1:4" x14ac:dyDescent="0.35">
      <c r="A19" t="s">
        <v>553</v>
      </c>
      <c r="B19" t="s">
        <v>676</v>
      </c>
      <c r="C19" t="s">
        <v>675</v>
      </c>
      <c r="D19" t="s">
        <v>6</v>
      </c>
    </row>
    <row r="20" spans="1:4" x14ac:dyDescent="0.35">
      <c r="A20" t="s">
        <v>553</v>
      </c>
      <c r="B20" t="s">
        <v>767</v>
      </c>
      <c r="C20" t="s">
        <v>766</v>
      </c>
      <c r="D20" t="s">
        <v>6</v>
      </c>
    </row>
    <row r="21" spans="1:4" x14ac:dyDescent="0.35">
      <c r="A21" t="s">
        <v>553</v>
      </c>
      <c r="B21" t="s">
        <v>678</v>
      </c>
      <c r="C21" t="s">
        <v>920</v>
      </c>
      <c r="D21" t="s">
        <v>6</v>
      </c>
    </row>
    <row r="22" spans="1:4" x14ac:dyDescent="0.35">
      <c r="A22" t="s">
        <v>553</v>
      </c>
      <c r="B22" t="s">
        <v>1074</v>
      </c>
      <c r="C22" t="s">
        <v>1073</v>
      </c>
      <c r="D22" t="s">
        <v>6</v>
      </c>
    </row>
    <row r="23" spans="1:4" x14ac:dyDescent="0.35">
      <c r="A23" t="s">
        <v>679</v>
      </c>
      <c r="B23" t="s">
        <v>678</v>
      </c>
      <c r="C23" t="s">
        <v>677</v>
      </c>
      <c r="D23" t="s">
        <v>6</v>
      </c>
    </row>
    <row r="24" spans="1:4" x14ac:dyDescent="0.35">
      <c r="A24" t="s">
        <v>1079</v>
      </c>
      <c r="B24" t="s">
        <v>1078</v>
      </c>
      <c r="C24" t="s">
        <v>164</v>
      </c>
      <c r="D24" t="s">
        <v>6</v>
      </c>
    </row>
    <row r="25" spans="1:4" x14ac:dyDescent="0.35">
      <c r="A25" t="s">
        <v>23</v>
      </c>
      <c r="B25" t="s">
        <v>1004</v>
      </c>
      <c r="C25" t="s">
        <v>1003</v>
      </c>
      <c r="D25" t="s">
        <v>13</v>
      </c>
    </row>
    <row r="26" spans="1:4" x14ac:dyDescent="0.35">
      <c r="A26" t="s">
        <v>840</v>
      </c>
      <c r="B26" t="s">
        <v>839</v>
      </c>
      <c r="C26" t="s">
        <v>838</v>
      </c>
      <c r="D26" t="s">
        <v>144</v>
      </c>
    </row>
    <row r="27" spans="1:4" x14ac:dyDescent="0.35">
      <c r="A27" t="s">
        <v>577</v>
      </c>
      <c r="B27" t="s">
        <v>576</v>
      </c>
      <c r="C27" t="s">
        <v>575</v>
      </c>
      <c r="D27" t="s">
        <v>63</v>
      </c>
    </row>
    <row r="28" spans="1:4" x14ac:dyDescent="0.35">
      <c r="A28" t="s">
        <v>1033</v>
      </c>
      <c r="B28" t="s">
        <v>1032</v>
      </c>
      <c r="C28" t="s">
        <v>133</v>
      </c>
      <c r="D28" t="s">
        <v>63</v>
      </c>
    </row>
    <row r="29" spans="1:4" x14ac:dyDescent="0.35">
      <c r="A29" t="s">
        <v>881</v>
      </c>
      <c r="B29" t="s">
        <v>880</v>
      </c>
      <c r="C29" t="s">
        <v>879</v>
      </c>
      <c r="D29" t="s">
        <v>88</v>
      </c>
    </row>
    <row r="30" spans="1:4" x14ac:dyDescent="0.35">
      <c r="A30" t="s">
        <v>132</v>
      </c>
      <c r="B30" t="s">
        <v>131</v>
      </c>
      <c r="C30" t="s">
        <v>130</v>
      </c>
      <c r="D30" t="s">
        <v>120</v>
      </c>
    </row>
    <row r="31" spans="1:4" x14ac:dyDescent="0.35">
      <c r="A31" t="s">
        <v>132</v>
      </c>
      <c r="B31" t="s">
        <v>619</v>
      </c>
      <c r="C31" t="s">
        <v>618</v>
      </c>
      <c r="D31" t="s">
        <v>120</v>
      </c>
    </row>
    <row r="32" spans="1:4" x14ac:dyDescent="0.35">
      <c r="A32" t="s">
        <v>815</v>
      </c>
      <c r="B32" t="s">
        <v>814</v>
      </c>
      <c r="C32" t="s">
        <v>813</v>
      </c>
      <c r="D32" t="s">
        <v>18</v>
      </c>
    </row>
    <row r="33" spans="1:4" x14ac:dyDescent="0.35">
      <c r="A33" t="s">
        <v>358</v>
      </c>
      <c r="B33" t="s">
        <v>357</v>
      </c>
      <c r="C33" t="s">
        <v>133</v>
      </c>
      <c r="D33" t="s">
        <v>359</v>
      </c>
    </row>
    <row r="34" spans="1:4" x14ac:dyDescent="0.35">
      <c r="A34" t="s">
        <v>170</v>
      </c>
      <c r="B34" t="s">
        <v>169</v>
      </c>
      <c r="C34" t="s">
        <v>168</v>
      </c>
      <c r="D34" t="s">
        <v>171</v>
      </c>
    </row>
    <row r="35" spans="1:4" x14ac:dyDescent="0.35">
      <c r="A35" t="s">
        <v>859</v>
      </c>
      <c r="B35" t="s">
        <v>858</v>
      </c>
      <c r="C35" t="s">
        <v>857</v>
      </c>
      <c r="D35" t="s">
        <v>31</v>
      </c>
    </row>
    <row r="36" spans="1:4" x14ac:dyDescent="0.35">
      <c r="A36" t="s">
        <v>859</v>
      </c>
      <c r="B36" t="s">
        <v>861</v>
      </c>
      <c r="C36" t="s">
        <v>860</v>
      </c>
      <c r="D36" t="s">
        <v>31</v>
      </c>
    </row>
    <row r="37" spans="1:4" x14ac:dyDescent="0.35">
      <c r="A37" t="s">
        <v>41</v>
      </c>
      <c r="B37" t="s">
        <v>40</v>
      </c>
      <c r="C37" t="s">
        <v>39</v>
      </c>
      <c r="D37" t="s">
        <v>13</v>
      </c>
    </row>
    <row r="38" spans="1:4" x14ac:dyDescent="0.35">
      <c r="A38" t="s">
        <v>41</v>
      </c>
      <c r="B38" t="s">
        <v>149</v>
      </c>
      <c r="C38" t="s">
        <v>148</v>
      </c>
      <c r="D38" t="s">
        <v>13</v>
      </c>
    </row>
    <row r="39" spans="1:4" x14ac:dyDescent="0.35">
      <c r="A39" t="s">
        <v>279</v>
      </c>
      <c r="B39" t="s">
        <v>278</v>
      </c>
      <c r="C39" t="s">
        <v>277</v>
      </c>
      <c r="D39" t="s">
        <v>207</v>
      </c>
    </row>
    <row r="40" spans="1:4" x14ac:dyDescent="0.35">
      <c r="A40" t="s">
        <v>372</v>
      </c>
      <c r="B40" t="s">
        <v>371</v>
      </c>
      <c r="C40" t="s">
        <v>370</v>
      </c>
      <c r="D40" t="s">
        <v>207</v>
      </c>
    </row>
    <row r="41" spans="1:4" x14ac:dyDescent="0.35">
      <c r="A41" t="s">
        <v>601</v>
      </c>
      <c r="B41" t="s">
        <v>600</v>
      </c>
      <c r="C41" t="s">
        <v>599</v>
      </c>
      <c r="D41" t="s">
        <v>74</v>
      </c>
    </row>
    <row r="42" spans="1:4" x14ac:dyDescent="0.35">
      <c r="A42" t="s">
        <v>173</v>
      </c>
      <c r="B42" t="s">
        <v>172</v>
      </c>
      <c r="C42" t="s">
        <v>133</v>
      </c>
      <c r="D42" t="s">
        <v>174</v>
      </c>
    </row>
    <row r="43" spans="1:4" x14ac:dyDescent="0.35">
      <c r="A43" t="s">
        <v>500</v>
      </c>
      <c r="B43" t="s">
        <v>499</v>
      </c>
      <c r="C43" t="s">
        <v>498</v>
      </c>
      <c r="D43" t="s">
        <v>9</v>
      </c>
    </row>
    <row r="44" spans="1:4" x14ac:dyDescent="0.35">
      <c r="A44" t="s">
        <v>433</v>
      </c>
      <c r="B44" t="s">
        <v>432</v>
      </c>
      <c r="C44" t="s">
        <v>431</v>
      </c>
      <c r="D44" t="s">
        <v>167</v>
      </c>
    </row>
    <row r="45" spans="1:4" x14ac:dyDescent="0.35">
      <c r="A45" t="s">
        <v>433</v>
      </c>
      <c r="B45" t="s">
        <v>585</v>
      </c>
      <c r="C45" t="s">
        <v>584</v>
      </c>
      <c r="D45" t="s">
        <v>167</v>
      </c>
    </row>
    <row r="46" spans="1:4" x14ac:dyDescent="0.35">
      <c r="A46" t="s">
        <v>433</v>
      </c>
      <c r="B46" t="s">
        <v>902</v>
      </c>
      <c r="C46" t="s">
        <v>901</v>
      </c>
      <c r="D46" t="s">
        <v>167</v>
      </c>
    </row>
    <row r="47" spans="1:4" x14ac:dyDescent="0.35">
      <c r="A47" t="s">
        <v>494</v>
      </c>
      <c r="B47" t="s">
        <v>493</v>
      </c>
      <c r="C47" t="s">
        <v>492</v>
      </c>
      <c r="D47" t="s">
        <v>171</v>
      </c>
    </row>
    <row r="48" spans="1:4" x14ac:dyDescent="0.35">
      <c r="A48" t="s">
        <v>73</v>
      </c>
      <c r="B48" t="s">
        <v>72</v>
      </c>
      <c r="C48" t="s">
        <v>71</v>
      </c>
      <c r="D48" t="s">
        <v>74</v>
      </c>
    </row>
    <row r="49" spans="1:4" x14ac:dyDescent="0.35">
      <c r="A49" t="s">
        <v>80</v>
      </c>
      <c r="B49" t="s">
        <v>79</v>
      </c>
      <c r="C49" t="s">
        <v>78</v>
      </c>
      <c r="D49" t="s">
        <v>81</v>
      </c>
    </row>
    <row r="50" spans="1:4" x14ac:dyDescent="0.35">
      <c r="A50" t="s">
        <v>749</v>
      </c>
      <c r="B50" t="s">
        <v>748</v>
      </c>
      <c r="C50" t="s">
        <v>747</v>
      </c>
      <c r="D50" t="s">
        <v>108</v>
      </c>
    </row>
    <row r="51" spans="1:4" x14ac:dyDescent="0.35">
      <c r="A51" t="s">
        <v>996</v>
      </c>
      <c r="B51" t="s">
        <v>995</v>
      </c>
      <c r="C51" t="s">
        <v>994</v>
      </c>
      <c r="D51" t="s">
        <v>63</v>
      </c>
    </row>
    <row r="52" spans="1:4" x14ac:dyDescent="0.35">
      <c r="A52" t="s">
        <v>529</v>
      </c>
      <c r="B52" t="s">
        <v>528</v>
      </c>
      <c r="C52" t="s">
        <v>527</v>
      </c>
      <c r="D52" t="s">
        <v>136</v>
      </c>
    </row>
    <row r="53" spans="1:4" x14ac:dyDescent="0.35">
      <c r="A53" t="s">
        <v>971</v>
      </c>
      <c r="B53" t="s">
        <v>970</v>
      </c>
      <c r="C53" t="s">
        <v>969</v>
      </c>
      <c r="D53" t="s">
        <v>108</v>
      </c>
    </row>
    <row r="54" spans="1:4" x14ac:dyDescent="0.35">
      <c r="A54" t="s">
        <v>509</v>
      </c>
      <c r="B54" t="s">
        <v>508</v>
      </c>
      <c r="C54" t="s">
        <v>507</v>
      </c>
      <c r="D54" t="s">
        <v>8</v>
      </c>
    </row>
    <row r="55" spans="1:4" x14ac:dyDescent="0.35">
      <c r="A55" t="s">
        <v>762</v>
      </c>
      <c r="B55" t="s">
        <v>761</v>
      </c>
      <c r="C55" t="s">
        <v>760</v>
      </c>
      <c r="D55" t="s">
        <v>382</v>
      </c>
    </row>
    <row r="56" spans="1:4" x14ac:dyDescent="0.35">
      <c r="A56" t="s">
        <v>263</v>
      </c>
      <c r="B56" t="s">
        <v>262</v>
      </c>
      <c r="C56" t="s">
        <v>261</v>
      </c>
      <c r="D56" t="s">
        <v>264</v>
      </c>
    </row>
    <row r="57" spans="1:4" x14ac:dyDescent="0.35">
      <c r="A57" t="s">
        <v>911</v>
      </c>
      <c r="B57" t="s">
        <v>910</v>
      </c>
      <c r="C57" t="s">
        <v>909</v>
      </c>
      <c r="D57" t="s">
        <v>144</v>
      </c>
    </row>
    <row r="58" spans="1:4" x14ac:dyDescent="0.35">
      <c r="A58" t="s">
        <v>375</v>
      </c>
      <c r="B58" t="s">
        <v>374</v>
      </c>
      <c r="C58" t="s">
        <v>373</v>
      </c>
      <c r="D58" t="s">
        <v>181</v>
      </c>
    </row>
    <row r="59" spans="1:4" x14ac:dyDescent="0.35">
      <c r="A59" t="s">
        <v>282</v>
      </c>
      <c r="B59" t="s">
        <v>281</v>
      </c>
      <c r="C59" t="s">
        <v>280</v>
      </c>
      <c r="D59" t="s">
        <v>181</v>
      </c>
    </row>
    <row r="60" spans="1:4" x14ac:dyDescent="0.35">
      <c r="A60" t="s">
        <v>206</v>
      </c>
      <c r="B60" t="s">
        <v>205</v>
      </c>
      <c r="C60" t="s">
        <v>204</v>
      </c>
      <c r="D60" t="s">
        <v>207</v>
      </c>
    </row>
    <row r="61" spans="1:4" x14ac:dyDescent="0.35">
      <c r="A61" t="s">
        <v>905</v>
      </c>
      <c r="B61" t="s">
        <v>904</v>
      </c>
      <c r="C61" t="s">
        <v>903</v>
      </c>
      <c r="D61" t="s">
        <v>454</v>
      </c>
    </row>
    <row r="62" spans="1:4" x14ac:dyDescent="0.35">
      <c r="A62" t="s">
        <v>489</v>
      </c>
      <c r="B62" t="s">
        <v>488</v>
      </c>
      <c r="C62" t="s">
        <v>487</v>
      </c>
      <c r="D62" t="s">
        <v>335</v>
      </c>
    </row>
    <row r="63" spans="1:4" x14ac:dyDescent="0.35">
      <c r="A63" t="s">
        <v>489</v>
      </c>
      <c r="B63" t="s">
        <v>947</v>
      </c>
      <c r="C63" t="s">
        <v>946</v>
      </c>
      <c r="D63" t="s">
        <v>335</v>
      </c>
    </row>
    <row r="64" spans="1:4" x14ac:dyDescent="0.35">
      <c r="A64" t="s">
        <v>489</v>
      </c>
      <c r="B64" t="s">
        <v>956</v>
      </c>
      <c r="C64" t="s">
        <v>955</v>
      </c>
      <c r="D64" t="s">
        <v>335</v>
      </c>
    </row>
    <row r="65" spans="1:4" x14ac:dyDescent="0.35">
      <c r="A65" t="s">
        <v>87</v>
      </c>
      <c r="B65" t="s">
        <v>86</v>
      </c>
      <c r="C65" t="s">
        <v>85</v>
      </c>
      <c r="D65" t="s">
        <v>88</v>
      </c>
    </row>
    <row r="66" spans="1:4" x14ac:dyDescent="0.35">
      <c r="A66" t="s">
        <v>794</v>
      </c>
      <c r="B66" t="s">
        <v>793</v>
      </c>
      <c r="C66" t="s">
        <v>792</v>
      </c>
      <c r="D66" t="s">
        <v>88</v>
      </c>
    </row>
    <row r="67" spans="1:4" x14ac:dyDescent="0.35">
      <c r="A67" t="s">
        <v>341</v>
      </c>
      <c r="B67" t="s">
        <v>340</v>
      </c>
      <c r="C67" t="s">
        <v>339</v>
      </c>
      <c r="D67" t="s">
        <v>49</v>
      </c>
    </row>
    <row r="68" spans="1:4" x14ac:dyDescent="0.35">
      <c r="A68" t="s">
        <v>663</v>
      </c>
      <c r="B68" t="s">
        <v>662</v>
      </c>
      <c r="C68" t="s">
        <v>133</v>
      </c>
      <c r="D68" t="s">
        <v>88</v>
      </c>
    </row>
    <row r="69" spans="1:4" x14ac:dyDescent="0.35">
      <c r="A69" t="s">
        <v>993</v>
      </c>
      <c r="B69" t="s">
        <v>992</v>
      </c>
      <c r="C69" t="s">
        <v>991</v>
      </c>
      <c r="D69" t="s">
        <v>95</v>
      </c>
    </row>
    <row r="70" spans="1:4" x14ac:dyDescent="0.35">
      <c r="A70" t="s">
        <v>557</v>
      </c>
      <c r="B70" t="s">
        <v>556</v>
      </c>
      <c r="C70" t="s">
        <v>555</v>
      </c>
      <c r="D70" t="s">
        <v>174</v>
      </c>
    </row>
    <row r="71" spans="1:4" x14ac:dyDescent="0.35">
      <c r="A71" t="s">
        <v>875</v>
      </c>
      <c r="B71" t="s">
        <v>874</v>
      </c>
      <c r="C71" t="s">
        <v>873</v>
      </c>
      <c r="D71" t="s">
        <v>59</v>
      </c>
    </row>
    <row r="72" spans="1:4" x14ac:dyDescent="0.35">
      <c r="A72" t="s">
        <v>934</v>
      </c>
      <c r="B72" t="s">
        <v>933</v>
      </c>
      <c r="C72" t="s">
        <v>932</v>
      </c>
      <c r="D72" t="s">
        <v>45</v>
      </c>
    </row>
    <row r="73" spans="1:4" x14ac:dyDescent="0.35">
      <c r="A73" t="s">
        <v>984</v>
      </c>
      <c r="B73" t="s">
        <v>983</v>
      </c>
      <c r="C73" t="s">
        <v>982</v>
      </c>
      <c r="D73" t="s">
        <v>45</v>
      </c>
    </row>
    <row r="74" spans="1:4" x14ac:dyDescent="0.35">
      <c r="A74" t="s">
        <v>617</v>
      </c>
      <c r="B74" t="s">
        <v>616</v>
      </c>
      <c r="C74" t="s">
        <v>615</v>
      </c>
      <c r="D74" t="s">
        <v>207</v>
      </c>
    </row>
    <row r="75" spans="1:4" x14ac:dyDescent="0.35">
      <c r="A75" t="s">
        <v>869</v>
      </c>
      <c r="B75" t="s">
        <v>868</v>
      </c>
      <c r="C75" t="s">
        <v>867</v>
      </c>
      <c r="D75" t="s">
        <v>81</v>
      </c>
    </row>
    <row r="76" spans="1:4" x14ac:dyDescent="0.35">
      <c r="A76" t="s">
        <v>119</v>
      </c>
      <c r="B76" t="s">
        <v>118</v>
      </c>
      <c r="C76" t="s">
        <v>117</v>
      </c>
      <c r="D76" t="s">
        <v>120</v>
      </c>
    </row>
    <row r="77" spans="1:4" x14ac:dyDescent="0.35">
      <c r="A77" t="s">
        <v>119</v>
      </c>
      <c r="B77" t="s">
        <v>919</v>
      </c>
      <c r="C77" t="s">
        <v>133</v>
      </c>
      <c r="D77" t="s">
        <v>120</v>
      </c>
    </row>
    <row r="78" spans="1:4" x14ac:dyDescent="0.35">
      <c r="A78" t="s">
        <v>119</v>
      </c>
      <c r="B78" t="s">
        <v>1027</v>
      </c>
      <c r="C78" t="s">
        <v>1026</v>
      </c>
      <c r="D78" t="s">
        <v>120</v>
      </c>
    </row>
    <row r="79" spans="1:4" x14ac:dyDescent="0.35">
      <c r="A79" t="s">
        <v>580</v>
      </c>
      <c r="B79" t="s">
        <v>579</v>
      </c>
      <c r="C79" t="s">
        <v>578</v>
      </c>
      <c r="D79" t="s">
        <v>325</v>
      </c>
    </row>
    <row r="80" spans="1:4" x14ac:dyDescent="0.35">
      <c r="A80" t="s">
        <v>545</v>
      </c>
      <c r="B80" t="s">
        <v>544</v>
      </c>
      <c r="C80" t="s">
        <v>543</v>
      </c>
      <c r="D80" t="s">
        <v>174</v>
      </c>
    </row>
    <row r="81" spans="1:4" x14ac:dyDescent="0.35">
      <c r="A81" t="s">
        <v>1082</v>
      </c>
      <c r="B81" t="s">
        <v>1081</v>
      </c>
      <c r="C81" t="s">
        <v>1080</v>
      </c>
      <c r="D81" t="s">
        <v>382</v>
      </c>
    </row>
    <row r="82" spans="1:4" x14ac:dyDescent="0.35">
      <c r="A82" t="s">
        <v>163</v>
      </c>
      <c r="B82" t="s">
        <v>162</v>
      </c>
      <c r="C82" t="s">
        <v>161</v>
      </c>
      <c r="D82" t="s">
        <v>38</v>
      </c>
    </row>
    <row r="83" spans="1:4" x14ac:dyDescent="0.35">
      <c r="A83" t="s">
        <v>163</v>
      </c>
      <c r="B83" t="s">
        <v>251</v>
      </c>
      <c r="C83" t="s">
        <v>250</v>
      </c>
      <c r="D83" t="s">
        <v>38</v>
      </c>
    </row>
    <row r="84" spans="1:4" x14ac:dyDescent="0.35">
      <c r="A84" t="s">
        <v>908</v>
      </c>
      <c r="B84" t="s">
        <v>907</v>
      </c>
      <c r="C84" t="s">
        <v>906</v>
      </c>
      <c r="D84" t="s">
        <v>524</v>
      </c>
    </row>
    <row r="85" spans="1:4" x14ac:dyDescent="0.35">
      <c r="A85" t="s">
        <v>890</v>
      </c>
      <c r="B85" t="s">
        <v>889</v>
      </c>
      <c r="C85" t="s">
        <v>888</v>
      </c>
      <c r="D85" t="s">
        <v>181</v>
      </c>
    </row>
    <row r="86" spans="1:4" x14ac:dyDescent="0.35">
      <c r="A86" t="s">
        <v>523</v>
      </c>
      <c r="B86" t="s">
        <v>522</v>
      </c>
      <c r="C86" t="s">
        <v>521</v>
      </c>
      <c r="D86" t="s">
        <v>524</v>
      </c>
    </row>
    <row r="87" spans="1:4" x14ac:dyDescent="0.35">
      <c r="A87" t="s">
        <v>671</v>
      </c>
      <c r="B87" t="s">
        <v>670</v>
      </c>
      <c r="C87" t="s">
        <v>669</v>
      </c>
      <c r="D87" t="s">
        <v>382</v>
      </c>
    </row>
    <row r="88" spans="1:4" x14ac:dyDescent="0.35">
      <c r="A88" t="s">
        <v>962</v>
      </c>
      <c r="B88" t="s">
        <v>961</v>
      </c>
      <c r="C88" t="s">
        <v>960</v>
      </c>
      <c r="D88" t="s">
        <v>10</v>
      </c>
    </row>
    <row r="89" spans="1:4" x14ac:dyDescent="0.35">
      <c r="A89" t="s">
        <v>976</v>
      </c>
      <c r="B89" t="s">
        <v>975</v>
      </c>
      <c r="C89" t="s">
        <v>974</v>
      </c>
      <c r="D89" t="s">
        <v>369</v>
      </c>
    </row>
    <row r="90" spans="1:4" x14ac:dyDescent="0.35">
      <c r="A90" t="s">
        <v>674</v>
      </c>
      <c r="B90" t="s">
        <v>609</v>
      </c>
      <c r="C90" t="s">
        <v>608</v>
      </c>
      <c r="D90" t="s">
        <v>5</v>
      </c>
    </row>
    <row r="91" spans="1:4" x14ac:dyDescent="0.35">
      <c r="A91" t="s">
        <v>674</v>
      </c>
      <c r="B91" t="s">
        <v>673</v>
      </c>
      <c r="C91" t="s">
        <v>672</v>
      </c>
      <c r="D91" t="s">
        <v>5</v>
      </c>
    </row>
    <row r="92" spans="1:4" x14ac:dyDescent="0.35">
      <c r="A92" t="s">
        <v>931</v>
      </c>
      <c r="B92" t="s">
        <v>930</v>
      </c>
      <c r="C92" t="s">
        <v>929</v>
      </c>
      <c r="D92" t="s">
        <v>13</v>
      </c>
    </row>
    <row r="93" spans="1:4" x14ac:dyDescent="0.35">
      <c r="A93" t="s">
        <v>1031</v>
      </c>
      <c r="B93" t="s">
        <v>1030</v>
      </c>
      <c r="C93" t="s">
        <v>802</v>
      </c>
      <c r="D93" t="s">
        <v>120</v>
      </c>
    </row>
    <row r="94" spans="1:4" x14ac:dyDescent="0.35">
      <c r="A94" t="s">
        <v>393</v>
      </c>
      <c r="B94" t="s">
        <v>392</v>
      </c>
      <c r="C94" t="s">
        <v>391</v>
      </c>
      <c r="D94" t="s">
        <v>213</v>
      </c>
    </row>
    <row r="95" spans="1:4" x14ac:dyDescent="0.35">
      <c r="A95" t="s">
        <v>362</v>
      </c>
      <c r="B95" t="s">
        <v>361</v>
      </c>
      <c r="C95" t="s">
        <v>360</v>
      </c>
      <c r="D95" t="s">
        <v>63</v>
      </c>
    </row>
    <row r="96" spans="1:4" x14ac:dyDescent="0.35">
      <c r="A96" t="s">
        <v>503</v>
      </c>
      <c r="B96" t="s">
        <v>502</v>
      </c>
      <c r="C96" t="s">
        <v>501</v>
      </c>
      <c r="D96" t="s">
        <v>167</v>
      </c>
    </row>
    <row r="97" spans="1:4" x14ac:dyDescent="0.35">
      <c r="A97" t="s">
        <v>420</v>
      </c>
      <c r="B97" t="s">
        <v>419</v>
      </c>
      <c r="C97" t="s">
        <v>418</v>
      </c>
      <c r="D97" t="s">
        <v>276</v>
      </c>
    </row>
    <row r="98" spans="1:4" x14ac:dyDescent="0.35">
      <c r="A98" t="s">
        <v>275</v>
      </c>
      <c r="B98" t="s">
        <v>274</v>
      </c>
      <c r="C98" t="s">
        <v>273</v>
      </c>
      <c r="D98" t="s">
        <v>276</v>
      </c>
    </row>
    <row r="99" spans="1:4" x14ac:dyDescent="0.35">
      <c r="A99" t="s">
        <v>943</v>
      </c>
      <c r="B99" t="s">
        <v>942</v>
      </c>
      <c r="C99" t="s">
        <v>941</v>
      </c>
      <c r="D99" t="s">
        <v>325</v>
      </c>
    </row>
    <row r="100" spans="1:4" x14ac:dyDescent="0.35">
      <c r="A100" t="s">
        <v>328</v>
      </c>
      <c r="B100" t="s">
        <v>327</v>
      </c>
      <c r="C100" t="s">
        <v>326</v>
      </c>
      <c r="D100" t="s">
        <v>136</v>
      </c>
    </row>
    <row r="101" spans="1:4" x14ac:dyDescent="0.35">
      <c r="A101" t="s">
        <v>328</v>
      </c>
      <c r="B101" t="s">
        <v>866</v>
      </c>
      <c r="C101" t="s">
        <v>865</v>
      </c>
      <c r="D101" t="s">
        <v>136</v>
      </c>
    </row>
    <row r="102" spans="1:4" x14ac:dyDescent="0.35">
      <c r="A102" t="s">
        <v>236</v>
      </c>
      <c r="B102" t="s">
        <v>235</v>
      </c>
      <c r="C102" t="s">
        <v>234</v>
      </c>
      <c r="D102" t="s">
        <v>237</v>
      </c>
    </row>
    <row r="103" spans="1:4" x14ac:dyDescent="0.35">
      <c r="A103" t="s">
        <v>690</v>
      </c>
      <c r="B103" t="s">
        <v>689</v>
      </c>
      <c r="C103" t="s">
        <v>688</v>
      </c>
      <c r="D103" t="s">
        <v>276</v>
      </c>
    </row>
    <row r="104" spans="1:4" x14ac:dyDescent="0.35">
      <c r="A104" t="s">
        <v>457</v>
      </c>
      <c r="B104" t="s">
        <v>456</v>
      </c>
      <c r="C104" t="s">
        <v>455</v>
      </c>
      <c r="D104" t="s">
        <v>88</v>
      </c>
    </row>
    <row r="105" spans="1:4" x14ac:dyDescent="0.35">
      <c r="A105" t="s">
        <v>457</v>
      </c>
      <c r="B105" t="s">
        <v>565</v>
      </c>
      <c r="C105" t="s">
        <v>564</v>
      </c>
      <c r="D105" t="s">
        <v>88</v>
      </c>
    </row>
    <row r="106" spans="1:4" x14ac:dyDescent="0.35">
      <c r="A106" t="s">
        <v>457</v>
      </c>
      <c r="B106" t="s">
        <v>915</v>
      </c>
      <c r="C106" t="s">
        <v>914</v>
      </c>
      <c r="D106" t="s">
        <v>88</v>
      </c>
    </row>
    <row r="107" spans="1:4" x14ac:dyDescent="0.35">
      <c r="A107" t="s">
        <v>1017</v>
      </c>
      <c r="B107" t="s">
        <v>1016</v>
      </c>
      <c r="C107" t="s">
        <v>133</v>
      </c>
      <c r="D107" t="s">
        <v>8</v>
      </c>
    </row>
    <row r="108" spans="1:4" x14ac:dyDescent="0.35">
      <c r="A108" t="s">
        <v>896</v>
      </c>
      <c r="B108" t="s">
        <v>895</v>
      </c>
      <c r="C108" t="s">
        <v>894</v>
      </c>
      <c r="D108" t="s">
        <v>13</v>
      </c>
    </row>
    <row r="109" spans="1:4" x14ac:dyDescent="0.35">
      <c r="A109" t="s">
        <v>37</v>
      </c>
      <c r="B109" t="s">
        <v>36</v>
      </c>
      <c r="C109" t="s">
        <v>35</v>
      </c>
      <c r="D109" t="s">
        <v>38</v>
      </c>
    </row>
    <row r="110" spans="1:4" x14ac:dyDescent="0.35">
      <c r="A110" t="s">
        <v>77</v>
      </c>
      <c r="B110" t="s">
        <v>76</v>
      </c>
      <c r="C110" t="s">
        <v>75</v>
      </c>
      <c r="D110" t="s">
        <v>12</v>
      </c>
    </row>
    <row r="111" spans="1:4" x14ac:dyDescent="0.35">
      <c r="A111" t="s">
        <v>77</v>
      </c>
      <c r="B111" t="s">
        <v>407</v>
      </c>
      <c r="C111" t="s">
        <v>406</v>
      </c>
      <c r="D111" t="s">
        <v>12</v>
      </c>
    </row>
    <row r="112" spans="1:4" x14ac:dyDescent="0.35">
      <c r="A112" t="s">
        <v>16</v>
      </c>
      <c r="B112" t="s">
        <v>714</v>
      </c>
      <c r="C112" t="s">
        <v>713</v>
      </c>
      <c r="D112" t="s">
        <v>12</v>
      </c>
    </row>
    <row r="113" spans="1:4" x14ac:dyDescent="0.35">
      <c r="A113" t="s">
        <v>607</v>
      </c>
      <c r="B113" t="s">
        <v>606</v>
      </c>
      <c r="C113" t="s">
        <v>605</v>
      </c>
      <c r="D113" t="s">
        <v>241</v>
      </c>
    </row>
    <row r="114" spans="1:4" x14ac:dyDescent="0.35">
      <c r="A114" t="s">
        <v>390</v>
      </c>
      <c r="B114" t="s">
        <v>389</v>
      </c>
      <c r="C114" t="s">
        <v>388</v>
      </c>
      <c r="D114" t="s">
        <v>160</v>
      </c>
    </row>
    <row r="115" spans="1:4" x14ac:dyDescent="0.35">
      <c r="A115" t="s">
        <v>307</v>
      </c>
      <c r="B115" t="s">
        <v>306</v>
      </c>
      <c r="C115" t="s">
        <v>305</v>
      </c>
      <c r="D115" t="s">
        <v>167</v>
      </c>
    </row>
    <row r="116" spans="1:4" x14ac:dyDescent="0.35">
      <c r="A116" t="s">
        <v>953</v>
      </c>
      <c r="B116" t="s">
        <v>952</v>
      </c>
      <c r="C116" t="s">
        <v>951</v>
      </c>
      <c r="D116" t="s">
        <v>954</v>
      </c>
    </row>
    <row r="117" spans="1:4" x14ac:dyDescent="0.35">
      <c r="A117" t="s">
        <v>381</v>
      </c>
      <c r="B117" t="s">
        <v>380</v>
      </c>
      <c r="C117" t="s">
        <v>379</v>
      </c>
      <c r="D117" t="s">
        <v>382</v>
      </c>
    </row>
    <row r="118" spans="1:4" x14ac:dyDescent="0.35">
      <c r="A118" t="s">
        <v>115</v>
      </c>
      <c r="B118" t="s">
        <v>114</v>
      </c>
      <c r="C118" t="s">
        <v>113</v>
      </c>
      <c r="D118" t="s">
        <v>116</v>
      </c>
    </row>
    <row r="119" spans="1:4" x14ac:dyDescent="0.35">
      <c r="A119" t="s">
        <v>115</v>
      </c>
      <c r="B119" t="s">
        <v>387</v>
      </c>
      <c r="C119" t="s">
        <v>386</v>
      </c>
      <c r="D119" t="s">
        <v>116</v>
      </c>
    </row>
    <row r="120" spans="1:4" x14ac:dyDescent="0.35">
      <c r="A120" t="s">
        <v>568</v>
      </c>
      <c r="B120" t="s">
        <v>567</v>
      </c>
      <c r="C120" t="s">
        <v>566</v>
      </c>
      <c r="D120" t="s">
        <v>568</v>
      </c>
    </row>
    <row r="121" spans="1:4" x14ac:dyDescent="0.35">
      <c r="A121" t="s">
        <v>568</v>
      </c>
      <c r="B121" t="s">
        <v>598</v>
      </c>
      <c r="C121" t="s">
        <v>597</v>
      </c>
      <c r="D121" t="s">
        <v>568</v>
      </c>
    </row>
    <row r="122" spans="1:4" x14ac:dyDescent="0.35">
      <c r="A122" t="s">
        <v>568</v>
      </c>
      <c r="B122" t="s">
        <v>649</v>
      </c>
      <c r="C122" t="s">
        <v>648</v>
      </c>
      <c r="D122" t="s">
        <v>568</v>
      </c>
    </row>
    <row r="123" spans="1:4" x14ac:dyDescent="0.35">
      <c r="A123" t="s">
        <v>321</v>
      </c>
      <c r="B123" t="s">
        <v>320</v>
      </c>
      <c r="C123" t="s">
        <v>319</v>
      </c>
      <c r="D123" t="s">
        <v>249</v>
      </c>
    </row>
    <row r="124" spans="1:4" x14ac:dyDescent="0.35">
      <c r="A124" t="s">
        <v>887</v>
      </c>
      <c r="B124" t="s">
        <v>886</v>
      </c>
      <c r="C124" t="s">
        <v>885</v>
      </c>
      <c r="D124" t="s">
        <v>20</v>
      </c>
    </row>
    <row r="125" spans="1:4" x14ac:dyDescent="0.35">
      <c r="A125" t="s">
        <v>497</v>
      </c>
      <c r="B125" t="s">
        <v>496</v>
      </c>
      <c r="C125" t="s">
        <v>495</v>
      </c>
      <c r="D125" t="s">
        <v>276</v>
      </c>
    </row>
    <row r="126" spans="1:4" x14ac:dyDescent="0.35">
      <c r="A126" t="s">
        <v>293</v>
      </c>
      <c r="B126" t="s">
        <v>292</v>
      </c>
      <c r="C126" t="s">
        <v>291</v>
      </c>
      <c r="D126" t="s">
        <v>294</v>
      </c>
    </row>
    <row r="127" spans="1:4" x14ac:dyDescent="0.35">
      <c r="A127" t="s">
        <v>143</v>
      </c>
      <c r="B127" t="s">
        <v>142</v>
      </c>
      <c r="C127" t="s">
        <v>141</v>
      </c>
      <c r="D127" t="s">
        <v>144</v>
      </c>
    </row>
    <row r="128" spans="1:4" x14ac:dyDescent="0.35">
      <c r="A128" t="s">
        <v>878</v>
      </c>
      <c r="B128" t="s">
        <v>877</v>
      </c>
      <c r="C128" t="s">
        <v>876</v>
      </c>
      <c r="D128" t="s">
        <v>144</v>
      </c>
    </row>
    <row r="129" spans="1:4" x14ac:dyDescent="0.35">
      <c r="A129" t="s">
        <v>1046</v>
      </c>
      <c r="B129" t="s">
        <v>1045</v>
      </c>
      <c r="C129" t="s">
        <v>1044</v>
      </c>
      <c r="D129" t="s">
        <v>120</v>
      </c>
    </row>
    <row r="130" spans="1:4" x14ac:dyDescent="0.35">
      <c r="A130" t="s">
        <v>129</v>
      </c>
      <c r="B130" t="s">
        <v>128</v>
      </c>
      <c r="C130" t="s">
        <v>127</v>
      </c>
      <c r="D130" t="s">
        <v>120</v>
      </c>
    </row>
    <row r="131" spans="1:4" x14ac:dyDescent="0.35">
      <c r="A131" t="s">
        <v>152</v>
      </c>
      <c r="B131" t="s">
        <v>151</v>
      </c>
      <c r="C131" t="s">
        <v>150</v>
      </c>
      <c r="D131" t="s">
        <v>120</v>
      </c>
    </row>
    <row r="132" spans="1:4" x14ac:dyDescent="0.35">
      <c r="A132" t="s">
        <v>152</v>
      </c>
      <c r="B132" t="s">
        <v>269</v>
      </c>
      <c r="C132" t="s">
        <v>268</v>
      </c>
      <c r="D132" t="s">
        <v>120</v>
      </c>
    </row>
    <row r="133" spans="1:4" x14ac:dyDescent="0.35">
      <c r="A133" t="s">
        <v>152</v>
      </c>
      <c r="B133" t="s">
        <v>803</v>
      </c>
      <c r="C133" t="s">
        <v>802</v>
      </c>
      <c r="D133" t="s">
        <v>120</v>
      </c>
    </row>
    <row r="134" spans="1:4" x14ac:dyDescent="0.35">
      <c r="A134" t="s">
        <v>999</v>
      </c>
      <c r="B134" t="s">
        <v>998</v>
      </c>
      <c r="C134" t="s">
        <v>997</v>
      </c>
      <c r="D134" t="s">
        <v>430</v>
      </c>
    </row>
    <row r="135" spans="1:4" x14ac:dyDescent="0.35">
      <c r="A135" t="s">
        <v>594</v>
      </c>
      <c r="B135" t="s">
        <v>593</v>
      </c>
      <c r="C135" t="s">
        <v>592</v>
      </c>
      <c r="D135" t="s">
        <v>88</v>
      </c>
    </row>
    <row r="136" spans="1:4" x14ac:dyDescent="0.35">
      <c r="A136" t="s">
        <v>532</v>
      </c>
      <c r="B136" t="s">
        <v>531</v>
      </c>
      <c r="C136" t="s">
        <v>530</v>
      </c>
      <c r="D136" t="s">
        <v>359</v>
      </c>
    </row>
    <row r="137" spans="1:4" x14ac:dyDescent="0.35">
      <c r="A137" t="s">
        <v>937</v>
      </c>
      <c r="B137" t="s">
        <v>936</v>
      </c>
      <c r="C137" t="s">
        <v>935</v>
      </c>
      <c r="D137" t="s">
        <v>120</v>
      </c>
    </row>
    <row r="138" spans="1:4" x14ac:dyDescent="0.35">
      <c r="A138" t="s">
        <v>423</v>
      </c>
      <c r="B138" t="s">
        <v>422</v>
      </c>
      <c r="C138" t="s">
        <v>421</v>
      </c>
      <c r="D138" t="s">
        <v>18</v>
      </c>
    </row>
    <row r="139" spans="1:4" x14ac:dyDescent="0.35">
      <c r="A139" t="s">
        <v>423</v>
      </c>
      <c r="B139" t="s">
        <v>780</v>
      </c>
      <c r="C139" t="s">
        <v>779</v>
      </c>
      <c r="D139" t="s">
        <v>18</v>
      </c>
    </row>
    <row r="140" spans="1:4" x14ac:dyDescent="0.35">
      <c r="A140" t="s">
        <v>423</v>
      </c>
      <c r="B140" t="s">
        <v>1064</v>
      </c>
      <c r="C140" t="s">
        <v>1063</v>
      </c>
      <c r="D140" t="s">
        <v>18</v>
      </c>
    </row>
    <row r="141" spans="1:4" x14ac:dyDescent="0.35">
      <c r="A141" t="s">
        <v>17</v>
      </c>
      <c r="B141" t="s">
        <v>945</v>
      </c>
      <c r="C141" t="s">
        <v>944</v>
      </c>
      <c r="D141" t="s">
        <v>18</v>
      </c>
    </row>
    <row r="142" spans="1:4" x14ac:dyDescent="0.35">
      <c r="A142" t="s">
        <v>588</v>
      </c>
      <c r="B142" t="s">
        <v>587</v>
      </c>
      <c r="C142" t="s">
        <v>586</v>
      </c>
      <c r="D142" t="s">
        <v>276</v>
      </c>
    </row>
    <row r="143" spans="1:4" x14ac:dyDescent="0.35">
      <c r="A143" t="s">
        <v>627</v>
      </c>
      <c r="B143" t="s">
        <v>626</v>
      </c>
      <c r="C143" t="s">
        <v>625</v>
      </c>
      <c r="D143" t="s">
        <v>276</v>
      </c>
    </row>
    <row r="144" spans="1:4" x14ac:dyDescent="0.35">
      <c r="A144" t="s">
        <v>741</v>
      </c>
      <c r="B144" t="s">
        <v>740</v>
      </c>
      <c r="C144" t="s">
        <v>739</v>
      </c>
      <c r="D144" t="s">
        <v>59</v>
      </c>
    </row>
    <row r="145" spans="1:4" x14ac:dyDescent="0.35">
      <c r="A145" t="s">
        <v>313</v>
      </c>
      <c r="B145" t="s">
        <v>312</v>
      </c>
      <c r="C145" t="s">
        <v>311</v>
      </c>
      <c r="D145" t="s">
        <v>276</v>
      </c>
    </row>
    <row r="146" spans="1:4" x14ac:dyDescent="0.35">
      <c r="A146" t="s">
        <v>313</v>
      </c>
      <c r="B146" t="s">
        <v>738</v>
      </c>
      <c r="C146" t="s">
        <v>737</v>
      </c>
      <c r="D146" t="s">
        <v>276</v>
      </c>
    </row>
    <row r="147" spans="1:4" x14ac:dyDescent="0.35">
      <c r="A147" t="s">
        <v>297</v>
      </c>
      <c r="B147" t="s">
        <v>296</v>
      </c>
      <c r="C147" t="s">
        <v>295</v>
      </c>
      <c r="D147" t="s">
        <v>298</v>
      </c>
    </row>
    <row r="148" spans="1:4" x14ac:dyDescent="0.35">
      <c r="A148" t="s">
        <v>52</v>
      </c>
      <c r="B148" t="s">
        <v>51</v>
      </c>
      <c r="C148" t="s">
        <v>50</v>
      </c>
      <c r="D148" t="s">
        <v>49</v>
      </c>
    </row>
    <row r="149" spans="1:4" x14ac:dyDescent="0.35">
      <c r="A149" t="s">
        <v>52</v>
      </c>
      <c r="B149" t="s">
        <v>707</v>
      </c>
      <c r="C149" t="s">
        <v>706</v>
      </c>
      <c r="D149" t="s">
        <v>49</v>
      </c>
    </row>
    <row r="150" spans="1:4" x14ac:dyDescent="0.35">
      <c r="A150" t="s">
        <v>645</v>
      </c>
      <c r="B150" t="s">
        <v>644</v>
      </c>
      <c r="C150" t="s">
        <v>643</v>
      </c>
      <c r="D150" t="s">
        <v>49</v>
      </c>
    </row>
    <row r="151" spans="1:4" x14ac:dyDescent="0.35">
      <c r="A151" t="s">
        <v>463</v>
      </c>
      <c r="B151" t="s">
        <v>462</v>
      </c>
      <c r="C151" t="s">
        <v>461</v>
      </c>
      <c r="D151" t="s">
        <v>15</v>
      </c>
    </row>
    <row r="152" spans="1:4" x14ac:dyDescent="0.35">
      <c r="A152" t="s">
        <v>633</v>
      </c>
      <c r="B152" t="s">
        <v>632</v>
      </c>
      <c r="C152" t="s">
        <v>631</v>
      </c>
      <c r="D152" t="s">
        <v>5</v>
      </c>
    </row>
    <row r="153" spans="1:4" x14ac:dyDescent="0.35">
      <c r="A153" t="s">
        <v>216</v>
      </c>
      <c r="B153" t="s">
        <v>215</v>
      </c>
      <c r="C153" t="s">
        <v>214</v>
      </c>
      <c r="D153" t="s">
        <v>15</v>
      </c>
    </row>
    <row r="154" spans="1:4" x14ac:dyDescent="0.35">
      <c r="A154" t="s">
        <v>216</v>
      </c>
      <c r="B154" t="s">
        <v>614</v>
      </c>
      <c r="C154" t="s">
        <v>613</v>
      </c>
      <c r="D154" t="s">
        <v>15</v>
      </c>
    </row>
    <row r="155" spans="1:4" x14ac:dyDescent="0.35">
      <c r="A155" t="s">
        <v>746</v>
      </c>
      <c r="B155" t="s">
        <v>745</v>
      </c>
      <c r="C155" t="s">
        <v>744</v>
      </c>
      <c r="D155" t="s">
        <v>27</v>
      </c>
    </row>
    <row r="156" spans="1:4" x14ac:dyDescent="0.35">
      <c r="A156" t="s">
        <v>746</v>
      </c>
      <c r="B156" t="s">
        <v>837</v>
      </c>
      <c r="C156" t="s">
        <v>836</v>
      </c>
      <c r="D156" t="s">
        <v>27</v>
      </c>
    </row>
    <row r="157" spans="1:4" x14ac:dyDescent="0.35">
      <c r="A157" t="s">
        <v>736</v>
      </c>
      <c r="B157" t="s">
        <v>735</v>
      </c>
      <c r="C157" t="s">
        <v>734</v>
      </c>
      <c r="D157" t="s">
        <v>15</v>
      </c>
    </row>
    <row r="158" spans="1:4" x14ac:dyDescent="0.35">
      <c r="A158" t="s">
        <v>1038</v>
      </c>
      <c r="B158" t="s">
        <v>1037</v>
      </c>
      <c r="C158" t="s">
        <v>1036</v>
      </c>
      <c r="D158" t="s">
        <v>15</v>
      </c>
    </row>
    <row r="159" spans="1:4" x14ac:dyDescent="0.35">
      <c r="A159" t="s">
        <v>682</v>
      </c>
      <c r="B159" t="s">
        <v>681</v>
      </c>
      <c r="C159" t="s">
        <v>680</v>
      </c>
      <c r="D159" t="s">
        <v>95</v>
      </c>
    </row>
    <row r="160" spans="1:4" x14ac:dyDescent="0.35">
      <c r="A160" t="s">
        <v>987</v>
      </c>
      <c r="B160" t="s">
        <v>986</v>
      </c>
      <c r="C160" t="s">
        <v>985</v>
      </c>
      <c r="D160" t="s">
        <v>45</v>
      </c>
    </row>
    <row r="161" spans="1:4" x14ac:dyDescent="0.35">
      <c r="A161" t="s">
        <v>703</v>
      </c>
      <c r="B161" t="s">
        <v>702</v>
      </c>
      <c r="C161" t="s">
        <v>701</v>
      </c>
      <c r="D161" t="s">
        <v>18</v>
      </c>
    </row>
    <row r="162" spans="1:4" x14ac:dyDescent="0.35">
      <c r="A162" t="s">
        <v>180</v>
      </c>
      <c r="B162" t="s">
        <v>179</v>
      </c>
      <c r="C162" t="s">
        <v>178</v>
      </c>
      <c r="D162" t="s">
        <v>181</v>
      </c>
    </row>
    <row r="163" spans="1:4" x14ac:dyDescent="0.35">
      <c r="A163" t="s">
        <v>884</v>
      </c>
      <c r="B163" t="s">
        <v>883</v>
      </c>
      <c r="C163" t="s">
        <v>882</v>
      </c>
      <c r="D163" t="s">
        <v>294</v>
      </c>
    </row>
    <row r="164" spans="1:4" x14ac:dyDescent="0.35">
      <c r="A164" t="s">
        <v>301</v>
      </c>
      <c r="B164" t="s">
        <v>300</v>
      </c>
      <c r="C164" t="s">
        <v>299</v>
      </c>
      <c r="D164" t="s">
        <v>9</v>
      </c>
    </row>
    <row r="165" spans="1:4" x14ac:dyDescent="0.35">
      <c r="A165" t="s">
        <v>301</v>
      </c>
      <c r="B165" t="s">
        <v>898</v>
      </c>
      <c r="C165" t="s">
        <v>897</v>
      </c>
      <c r="D165" t="s">
        <v>9</v>
      </c>
    </row>
    <row r="166" spans="1:4" x14ac:dyDescent="0.35">
      <c r="A166" t="s">
        <v>123</v>
      </c>
      <c r="B166" t="s">
        <v>122</v>
      </c>
      <c r="C166" t="s">
        <v>121</v>
      </c>
      <c r="D166" t="s">
        <v>9</v>
      </c>
    </row>
    <row r="167" spans="1:4" x14ac:dyDescent="0.35">
      <c r="A167" t="s">
        <v>30</v>
      </c>
      <c r="B167" t="s">
        <v>29</v>
      </c>
      <c r="C167" t="s">
        <v>28</v>
      </c>
      <c r="D167" t="s">
        <v>31</v>
      </c>
    </row>
    <row r="168" spans="1:4" x14ac:dyDescent="0.35">
      <c r="A168" t="s">
        <v>30</v>
      </c>
      <c r="B168" t="s">
        <v>474</v>
      </c>
      <c r="C168" t="s">
        <v>473</v>
      </c>
      <c r="D168" t="s">
        <v>31</v>
      </c>
    </row>
    <row r="169" spans="1:4" x14ac:dyDescent="0.35">
      <c r="A169" t="s">
        <v>107</v>
      </c>
      <c r="B169" t="s">
        <v>106</v>
      </c>
      <c r="C169" t="s">
        <v>105</v>
      </c>
      <c r="D169" t="s">
        <v>108</v>
      </c>
    </row>
    <row r="170" spans="1:4" x14ac:dyDescent="0.35">
      <c r="A170" t="s">
        <v>405</v>
      </c>
      <c r="B170" t="s">
        <v>404</v>
      </c>
      <c r="C170" t="s">
        <v>403</v>
      </c>
      <c r="D170" t="s">
        <v>160</v>
      </c>
    </row>
    <row r="171" spans="1:4" x14ac:dyDescent="0.35">
      <c r="A171" t="s">
        <v>315</v>
      </c>
      <c r="B171" t="s">
        <v>314</v>
      </c>
      <c r="C171" t="s">
        <v>164</v>
      </c>
      <c r="D171" t="s">
        <v>3</v>
      </c>
    </row>
    <row r="172" spans="1:4" x14ac:dyDescent="0.35">
      <c r="A172" t="s">
        <v>1069</v>
      </c>
      <c r="B172" t="s">
        <v>1068</v>
      </c>
      <c r="C172" t="s">
        <v>1067</v>
      </c>
      <c r="D172" t="s">
        <v>27</v>
      </c>
    </row>
    <row r="173" spans="1:4" x14ac:dyDescent="0.35">
      <c r="A173" t="s">
        <v>26</v>
      </c>
      <c r="B173" t="s">
        <v>25</v>
      </c>
      <c r="C173" t="s">
        <v>24</v>
      </c>
      <c r="D173" t="s">
        <v>27</v>
      </c>
    </row>
    <row r="174" spans="1:4" x14ac:dyDescent="0.35">
      <c r="A174" t="s">
        <v>624</v>
      </c>
      <c r="B174" t="s">
        <v>623</v>
      </c>
      <c r="C174" t="s">
        <v>141</v>
      </c>
      <c r="D174" t="s">
        <v>8</v>
      </c>
    </row>
    <row r="175" spans="1:4" x14ac:dyDescent="0.35">
      <c r="A175" t="s">
        <v>624</v>
      </c>
      <c r="B175" t="s">
        <v>1054</v>
      </c>
      <c r="C175" t="s">
        <v>1053</v>
      </c>
      <c r="D175" t="s">
        <v>8</v>
      </c>
    </row>
    <row r="176" spans="1:4" x14ac:dyDescent="0.35">
      <c r="A176" t="s">
        <v>563</v>
      </c>
      <c r="B176" t="s">
        <v>562</v>
      </c>
      <c r="C176" t="s">
        <v>561</v>
      </c>
      <c r="D176" t="s">
        <v>294</v>
      </c>
    </row>
    <row r="177" spans="1:4" x14ac:dyDescent="0.35">
      <c r="A177" t="s">
        <v>778</v>
      </c>
      <c r="B177" t="s">
        <v>777</v>
      </c>
      <c r="C177" t="s">
        <v>776</v>
      </c>
      <c r="D177" t="s">
        <v>245</v>
      </c>
    </row>
    <row r="178" spans="1:4" x14ac:dyDescent="0.35">
      <c r="A178" t="s">
        <v>973</v>
      </c>
      <c r="B178" t="s">
        <v>973</v>
      </c>
      <c r="C178" t="s">
        <v>972</v>
      </c>
      <c r="D178" t="s">
        <v>7</v>
      </c>
    </row>
    <row r="179" spans="1:4" x14ac:dyDescent="0.35">
      <c r="A179" t="s">
        <v>338</v>
      </c>
      <c r="B179" t="s">
        <v>337</v>
      </c>
      <c r="C179" t="s">
        <v>336</v>
      </c>
      <c r="D179" t="s">
        <v>95</v>
      </c>
    </row>
    <row r="180" spans="1:4" x14ac:dyDescent="0.35">
      <c r="A180" t="s">
        <v>981</v>
      </c>
      <c r="B180" t="s">
        <v>980</v>
      </c>
      <c r="C180" t="s">
        <v>979</v>
      </c>
      <c r="D180" t="s">
        <v>286</v>
      </c>
    </row>
    <row r="181" spans="1:4" x14ac:dyDescent="0.35">
      <c r="A181" t="s">
        <v>773</v>
      </c>
      <c r="B181" t="s">
        <v>772</v>
      </c>
      <c r="C181" t="s">
        <v>771</v>
      </c>
      <c r="D181" t="s">
        <v>95</v>
      </c>
    </row>
    <row r="182" spans="1:4" x14ac:dyDescent="0.35">
      <c r="A182" t="s">
        <v>612</v>
      </c>
      <c r="B182" t="s">
        <v>611</v>
      </c>
      <c r="C182" t="s">
        <v>610</v>
      </c>
      <c r="D182" t="s">
        <v>136</v>
      </c>
    </row>
    <row r="183" spans="1:4" x14ac:dyDescent="0.35">
      <c r="A183" t="s">
        <v>788</v>
      </c>
      <c r="B183" t="s">
        <v>787</v>
      </c>
      <c r="C183" t="s">
        <v>786</v>
      </c>
      <c r="D183" t="s">
        <v>38</v>
      </c>
    </row>
    <row r="184" spans="1:4" x14ac:dyDescent="0.35">
      <c r="A184" t="s">
        <v>70</v>
      </c>
      <c r="B184" t="s">
        <v>69</v>
      </c>
      <c r="C184" t="s">
        <v>68</v>
      </c>
      <c r="D184" t="s">
        <v>12</v>
      </c>
    </row>
    <row r="185" spans="1:4" x14ac:dyDescent="0.35">
      <c r="A185" t="s">
        <v>693</v>
      </c>
      <c r="B185" t="s">
        <v>692</v>
      </c>
      <c r="C185" t="s">
        <v>691</v>
      </c>
      <c r="D185" t="s">
        <v>188</v>
      </c>
    </row>
    <row r="186" spans="1:4" x14ac:dyDescent="0.35">
      <c r="A186" t="s">
        <v>693</v>
      </c>
      <c r="B186" t="s">
        <v>719</v>
      </c>
      <c r="C186" t="s">
        <v>718</v>
      </c>
      <c r="D186" t="s">
        <v>188</v>
      </c>
    </row>
    <row r="187" spans="1:4" x14ac:dyDescent="0.35">
      <c r="A187" t="s">
        <v>693</v>
      </c>
      <c r="B187" t="s">
        <v>1043</v>
      </c>
      <c r="C187" t="s">
        <v>1042</v>
      </c>
      <c r="D187" t="s">
        <v>188</v>
      </c>
    </row>
    <row r="188" spans="1:4" x14ac:dyDescent="0.35">
      <c r="A188" t="s">
        <v>101</v>
      </c>
      <c r="B188" t="s">
        <v>100</v>
      </c>
      <c r="C188" t="s">
        <v>99</v>
      </c>
      <c r="D188" t="s">
        <v>13</v>
      </c>
    </row>
    <row r="189" spans="1:4" x14ac:dyDescent="0.35">
      <c r="A189" t="s">
        <v>571</v>
      </c>
      <c r="B189" t="s">
        <v>570</v>
      </c>
      <c r="C189" t="s">
        <v>569</v>
      </c>
      <c r="D189" t="s">
        <v>19</v>
      </c>
    </row>
    <row r="190" spans="1:4" x14ac:dyDescent="0.35">
      <c r="A190" t="s">
        <v>126</v>
      </c>
      <c r="B190" t="s">
        <v>125</v>
      </c>
      <c r="C190" t="s">
        <v>124</v>
      </c>
      <c r="D190" t="s">
        <v>63</v>
      </c>
    </row>
    <row r="191" spans="1:4" x14ac:dyDescent="0.35">
      <c r="A191" t="s">
        <v>334</v>
      </c>
      <c r="B191" t="s">
        <v>333</v>
      </c>
      <c r="C191" t="s">
        <v>332</v>
      </c>
      <c r="D191" t="s">
        <v>335</v>
      </c>
    </row>
    <row r="192" spans="1:4" x14ac:dyDescent="0.35">
      <c r="A192" t="s">
        <v>334</v>
      </c>
      <c r="B192" t="s">
        <v>847</v>
      </c>
      <c r="C192" t="s">
        <v>133</v>
      </c>
      <c r="D192" t="s">
        <v>335</v>
      </c>
    </row>
    <row r="193" spans="1:4" x14ac:dyDescent="0.35">
      <c r="A193" t="s">
        <v>1062</v>
      </c>
      <c r="B193" t="s">
        <v>1061</v>
      </c>
      <c r="C193" t="s">
        <v>1060</v>
      </c>
      <c r="D193" t="s">
        <v>213</v>
      </c>
    </row>
    <row r="194" spans="1:4" x14ac:dyDescent="0.35">
      <c r="A194" t="s">
        <v>176</v>
      </c>
      <c r="B194" t="s">
        <v>175</v>
      </c>
      <c r="C194" t="s">
        <v>133</v>
      </c>
      <c r="D194" t="s">
        <v>177</v>
      </c>
    </row>
    <row r="195" spans="1:4" x14ac:dyDescent="0.35">
      <c r="A195" t="s">
        <v>356</v>
      </c>
      <c r="B195" t="s">
        <v>355</v>
      </c>
      <c r="C195" t="s">
        <v>354</v>
      </c>
      <c r="D195" t="s">
        <v>286</v>
      </c>
    </row>
    <row r="196" spans="1:4" x14ac:dyDescent="0.35">
      <c r="A196" t="s">
        <v>843</v>
      </c>
      <c r="B196" t="s">
        <v>842</v>
      </c>
      <c r="C196" t="s">
        <v>841</v>
      </c>
      <c r="D196" t="s">
        <v>335</v>
      </c>
    </row>
    <row r="197" spans="1:4" x14ac:dyDescent="0.35">
      <c r="A197" t="s">
        <v>267</v>
      </c>
      <c r="B197" t="s">
        <v>266</v>
      </c>
      <c r="C197" t="s">
        <v>265</v>
      </c>
      <c r="D197" t="s">
        <v>7</v>
      </c>
    </row>
    <row r="198" spans="1:4" x14ac:dyDescent="0.35">
      <c r="A198" t="s">
        <v>267</v>
      </c>
      <c r="B198" t="s">
        <v>900</v>
      </c>
      <c r="C198" t="s">
        <v>899</v>
      </c>
      <c r="D198" t="s">
        <v>7</v>
      </c>
    </row>
    <row r="199" spans="1:4" x14ac:dyDescent="0.35">
      <c r="A199" t="s">
        <v>410</v>
      </c>
      <c r="B199" t="s">
        <v>409</v>
      </c>
      <c r="C199" t="s">
        <v>408</v>
      </c>
      <c r="D199" t="s">
        <v>7</v>
      </c>
    </row>
    <row r="200" spans="1:4" x14ac:dyDescent="0.35">
      <c r="A200" t="s">
        <v>1077</v>
      </c>
      <c r="B200" t="s">
        <v>1076</v>
      </c>
      <c r="C200" t="s">
        <v>1075</v>
      </c>
      <c r="D200" t="s">
        <v>7</v>
      </c>
    </row>
    <row r="201" spans="1:4" x14ac:dyDescent="0.35">
      <c r="A201" t="s">
        <v>770</v>
      </c>
      <c r="B201" t="s">
        <v>769</v>
      </c>
      <c r="C201" t="s">
        <v>768</v>
      </c>
      <c r="D201" t="s">
        <v>81</v>
      </c>
    </row>
    <row r="202" spans="1:4" x14ac:dyDescent="0.35">
      <c r="A202" t="s">
        <v>770</v>
      </c>
      <c r="B202" t="s">
        <v>823</v>
      </c>
      <c r="C202" t="s">
        <v>822</v>
      </c>
      <c r="D202" t="s">
        <v>81</v>
      </c>
    </row>
    <row r="203" spans="1:4" x14ac:dyDescent="0.35">
      <c r="A203" t="s">
        <v>1002</v>
      </c>
      <c r="B203" t="s">
        <v>1001</v>
      </c>
      <c r="C203" t="s">
        <v>1000</v>
      </c>
      <c r="D203" t="s">
        <v>81</v>
      </c>
    </row>
    <row r="204" spans="1:4" x14ac:dyDescent="0.35">
      <c r="A204" t="s">
        <v>797</v>
      </c>
      <c r="B204" t="s">
        <v>796</v>
      </c>
      <c r="C204" t="s">
        <v>795</v>
      </c>
      <c r="D204" t="s">
        <v>81</v>
      </c>
    </row>
    <row r="205" spans="1:4" x14ac:dyDescent="0.35">
      <c r="A205" t="s">
        <v>699</v>
      </c>
      <c r="B205" t="s">
        <v>698</v>
      </c>
      <c r="C205" t="s">
        <v>697</v>
      </c>
      <c r="D205" t="s">
        <v>174</v>
      </c>
    </row>
    <row r="206" spans="1:4" x14ac:dyDescent="0.35">
      <c r="A206" t="s">
        <v>331</v>
      </c>
      <c r="B206" t="s">
        <v>330</v>
      </c>
      <c r="C206" t="s">
        <v>329</v>
      </c>
      <c r="D206" t="s">
        <v>136</v>
      </c>
    </row>
    <row r="207" spans="1:4" x14ac:dyDescent="0.35">
      <c r="A207" t="s">
        <v>791</v>
      </c>
      <c r="B207" t="s">
        <v>790</v>
      </c>
      <c r="C207" t="s">
        <v>789</v>
      </c>
      <c r="D207" t="s">
        <v>136</v>
      </c>
    </row>
    <row r="208" spans="1:4" x14ac:dyDescent="0.35">
      <c r="A208" t="s">
        <v>710</v>
      </c>
      <c r="B208" t="s">
        <v>709</v>
      </c>
      <c r="C208" t="s">
        <v>708</v>
      </c>
      <c r="D208" t="s">
        <v>14</v>
      </c>
    </row>
    <row r="209" spans="1:4" x14ac:dyDescent="0.35">
      <c r="A209" t="s">
        <v>511</v>
      </c>
      <c r="B209" t="s">
        <v>510</v>
      </c>
      <c r="C209" t="s">
        <v>427</v>
      </c>
      <c r="D209" t="s">
        <v>14</v>
      </c>
    </row>
    <row r="210" spans="1:4" x14ac:dyDescent="0.35">
      <c r="A210" t="s">
        <v>965</v>
      </c>
      <c r="B210" t="s">
        <v>964</v>
      </c>
      <c r="C210" t="s">
        <v>963</v>
      </c>
      <c r="D210" t="s">
        <v>14</v>
      </c>
    </row>
    <row r="211" spans="1:4" x14ac:dyDescent="0.35">
      <c r="A211" t="s">
        <v>200</v>
      </c>
      <c r="B211" t="s">
        <v>199</v>
      </c>
      <c r="C211" t="s">
        <v>198</v>
      </c>
      <c r="D211" t="s">
        <v>14</v>
      </c>
    </row>
    <row r="212" spans="1:4" x14ac:dyDescent="0.35">
      <c r="A212" t="s">
        <v>200</v>
      </c>
      <c r="B212" t="s">
        <v>486</v>
      </c>
      <c r="C212" t="s">
        <v>485</v>
      </c>
      <c r="D212" t="s">
        <v>14</v>
      </c>
    </row>
    <row r="213" spans="1:4" x14ac:dyDescent="0.35">
      <c r="A213" t="s">
        <v>21</v>
      </c>
      <c r="B213" t="s">
        <v>197</v>
      </c>
      <c r="C213" t="s">
        <v>196</v>
      </c>
      <c r="D213" t="s">
        <v>14</v>
      </c>
    </row>
    <row r="214" spans="1:4" x14ac:dyDescent="0.35">
      <c r="A214" t="s">
        <v>84</v>
      </c>
      <c r="B214" t="s">
        <v>83</v>
      </c>
      <c r="C214" t="s">
        <v>82</v>
      </c>
      <c r="D214" t="s">
        <v>14</v>
      </c>
    </row>
    <row r="215" spans="1:4" x14ac:dyDescent="0.35">
      <c r="A215" t="s">
        <v>513</v>
      </c>
      <c r="B215" t="s">
        <v>512</v>
      </c>
      <c r="C215" t="s">
        <v>133</v>
      </c>
      <c r="D215" t="s">
        <v>88</v>
      </c>
    </row>
    <row r="216" spans="1:4" x14ac:dyDescent="0.35">
      <c r="A216" t="s">
        <v>318</v>
      </c>
      <c r="B216" t="s">
        <v>317</v>
      </c>
      <c r="C216" t="s">
        <v>316</v>
      </c>
      <c r="D216" t="s">
        <v>156</v>
      </c>
    </row>
    <row r="217" spans="1:4" x14ac:dyDescent="0.35">
      <c r="A217" t="s">
        <v>477</v>
      </c>
      <c r="B217" t="s">
        <v>476</v>
      </c>
      <c r="C217" t="s">
        <v>475</v>
      </c>
      <c r="D217" t="s">
        <v>195</v>
      </c>
    </row>
    <row r="218" spans="1:4" x14ac:dyDescent="0.35">
      <c r="A218" t="s">
        <v>104</v>
      </c>
      <c r="B218" t="s">
        <v>103</v>
      </c>
      <c r="C218" t="s">
        <v>102</v>
      </c>
      <c r="D218" t="s">
        <v>95</v>
      </c>
    </row>
    <row r="219" spans="1:4" x14ac:dyDescent="0.35">
      <c r="A219" t="s">
        <v>413</v>
      </c>
      <c r="B219" t="s">
        <v>412</v>
      </c>
      <c r="C219" t="s">
        <v>411</v>
      </c>
      <c r="D219" t="s">
        <v>325</v>
      </c>
    </row>
    <row r="220" spans="1:4" x14ac:dyDescent="0.35">
      <c r="A220" t="s">
        <v>413</v>
      </c>
      <c r="B220" t="s">
        <v>743</v>
      </c>
      <c r="C220" t="s">
        <v>742</v>
      </c>
      <c r="D220" t="s">
        <v>325</v>
      </c>
    </row>
    <row r="221" spans="1:4" x14ac:dyDescent="0.35">
      <c r="A221" t="s">
        <v>724</v>
      </c>
      <c r="B221" t="s">
        <v>723</v>
      </c>
      <c r="C221" t="s">
        <v>722</v>
      </c>
      <c r="D221" t="s">
        <v>88</v>
      </c>
    </row>
    <row r="222" spans="1:4" x14ac:dyDescent="0.35">
      <c r="A222" t="s">
        <v>655</v>
      </c>
      <c r="B222" t="s">
        <v>654</v>
      </c>
      <c r="C222" t="s">
        <v>653</v>
      </c>
      <c r="D222" t="s">
        <v>213</v>
      </c>
    </row>
    <row r="223" spans="1:4" x14ac:dyDescent="0.35">
      <c r="A223" t="s">
        <v>48</v>
      </c>
      <c r="B223" t="s">
        <v>47</v>
      </c>
      <c r="C223" t="s">
        <v>46</v>
      </c>
      <c r="D223" t="s">
        <v>49</v>
      </c>
    </row>
    <row r="224" spans="1:4" x14ac:dyDescent="0.35">
      <c r="A224" t="s">
        <v>147</v>
      </c>
      <c r="B224" t="s">
        <v>146</v>
      </c>
      <c r="C224" t="s">
        <v>145</v>
      </c>
      <c r="D224" t="s">
        <v>9</v>
      </c>
    </row>
    <row r="225" spans="1:4" x14ac:dyDescent="0.35">
      <c r="A225" t="s">
        <v>147</v>
      </c>
      <c r="B225" t="s">
        <v>1052</v>
      </c>
      <c r="C225" t="s">
        <v>1051</v>
      </c>
      <c r="D225" t="s">
        <v>9</v>
      </c>
    </row>
    <row r="226" spans="1:4" x14ac:dyDescent="0.35">
      <c r="A226" t="s">
        <v>34</v>
      </c>
      <c r="B226" t="s">
        <v>33</v>
      </c>
      <c r="C226" t="s">
        <v>32</v>
      </c>
      <c r="D226" t="s">
        <v>9</v>
      </c>
    </row>
    <row r="227" spans="1:4" x14ac:dyDescent="0.35">
      <c r="A227" t="s">
        <v>34</v>
      </c>
      <c r="B227" t="s">
        <v>775</v>
      </c>
      <c r="C227" t="s">
        <v>774</v>
      </c>
      <c r="D227" t="s">
        <v>9</v>
      </c>
    </row>
    <row r="228" spans="1:4" x14ac:dyDescent="0.35">
      <c r="A228" t="s">
        <v>520</v>
      </c>
      <c r="B228" t="s">
        <v>519</v>
      </c>
      <c r="C228" t="s">
        <v>518</v>
      </c>
      <c r="D228" t="s">
        <v>443</v>
      </c>
    </row>
    <row r="229" spans="1:4" x14ac:dyDescent="0.35">
      <c r="A229" t="s">
        <v>244</v>
      </c>
      <c r="B229" t="s">
        <v>243</v>
      </c>
      <c r="C229" t="s">
        <v>242</v>
      </c>
      <c r="D229" t="s">
        <v>245</v>
      </c>
    </row>
    <row r="230" spans="1:4" x14ac:dyDescent="0.35">
      <c r="A230" t="s">
        <v>416</v>
      </c>
      <c r="B230" t="s">
        <v>415</v>
      </c>
      <c r="C230" t="s">
        <v>414</v>
      </c>
      <c r="D230" t="s">
        <v>417</v>
      </c>
    </row>
    <row r="231" spans="1:4" x14ac:dyDescent="0.35">
      <c r="A231" t="s">
        <v>416</v>
      </c>
      <c r="B231" t="s">
        <v>730</v>
      </c>
      <c r="C231" t="s">
        <v>729</v>
      </c>
      <c r="D231" t="s">
        <v>417</v>
      </c>
    </row>
    <row r="232" spans="1:4" x14ac:dyDescent="0.35">
      <c r="A232" t="s">
        <v>416</v>
      </c>
      <c r="B232" t="s">
        <v>978</v>
      </c>
      <c r="C232" t="s">
        <v>977</v>
      </c>
      <c r="D232" t="s">
        <v>417</v>
      </c>
    </row>
    <row r="233" spans="1:4" x14ac:dyDescent="0.35">
      <c r="A233" t="s">
        <v>212</v>
      </c>
      <c r="B233" t="s">
        <v>211</v>
      </c>
      <c r="C233" t="s">
        <v>210</v>
      </c>
      <c r="D233" t="s">
        <v>213</v>
      </c>
    </row>
    <row r="234" spans="1:4" x14ac:dyDescent="0.35">
      <c r="A234" t="s">
        <v>469</v>
      </c>
      <c r="B234" t="s">
        <v>468</v>
      </c>
      <c r="C234" t="s">
        <v>467</v>
      </c>
      <c r="D234" t="s">
        <v>112</v>
      </c>
    </row>
    <row r="235" spans="1:4" x14ac:dyDescent="0.35">
      <c r="A235" t="s">
        <v>469</v>
      </c>
      <c r="B235" t="s">
        <v>782</v>
      </c>
      <c r="C235" t="s">
        <v>781</v>
      </c>
      <c r="D235" t="s">
        <v>112</v>
      </c>
    </row>
    <row r="236" spans="1:4" x14ac:dyDescent="0.35">
      <c r="A236" t="s">
        <v>864</v>
      </c>
      <c r="B236" t="s">
        <v>863</v>
      </c>
      <c r="C236" t="s">
        <v>862</v>
      </c>
      <c r="D236" t="s">
        <v>136</v>
      </c>
    </row>
    <row r="237" spans="1:4" x14ac:dyDescent="0.35">
      <c r="A237" t="s">
        <v>402</v>
      </c>
      <c r="B237" t="s">
        <v>401</v>
      </c>
      <c r="C237" t="s">
        <v>400</v>
      </c>
      <c r="D237" t="s">
        <v>136</v>
      </c>
    </row>
    <row r="238" spans="1:4" x14ac:dyDescent="0.35">
      <c r="A238" t="s">
        <v>913</v>
      </c>
      <c r="B238" t="s">
        <v>912</v>
      </c>
      <c r="C238" t="s">
        <v>133</v>
      </c>
      <c r="D238" t="s">
        <v>156</v>
      </c>
    </row>
    <row r="239" spans="1:4" x14ac:dyDescent="0.35">
      <c r="A239" t="s">
        <v>893</v>
      </c>
      <c r="B239" t="s">
        <v>892</v>
      </c>
      <c r="C239" t="s">
        <v>891</v>
      </c>
      <c r="D239" t="s">
        <v>27</v>
      </c>
    </row>
    <row r="240" spans="1:4" x14ac:dyDescent="0.35">
      <c r="A240" t="s">
        <v>893</v>
      </c>
      <c r="B240" t="s">
        <v>1025</v>
      </c>
      <c r="C240" t="s">
        <v>1024</v>
      </c>
      <c r="D240" t="s">
        <v>27</v>
      </c>
    </row>
    <row r="241" spans="1:4" x14ac:dyDescent="0.35">
      <c r="A241" t="s">
        <v>893</v>
      </c>
      <c r="B241" t="s">
        <v>1059</v>
      </c>
      <c r="C241" t="s">
        <v>1058</v>
      </c>
      <c r="D241" t="s">
        <v>27</v>
      </c>
    </row>
    <row r="242" spans="1:4" x14ac:dyDescent="0.35">
      <c r="A242" t="s">
        <v>272</v>
      </c>
      <c r="B242" t="s">
        <v>271</v>
      </c>
      <c r="C242" t="s">
        <v>270</v>
      </c>
      <c r="D242" t="s">
        <v>12</v>
      </c>
    </row>
    <row r="243" spans="1:4" x14ac:dyDescent="0.35">
      <c r="A243" t="s">
        <v>272</v>
      </c>
      <c r="B243" t="s">
        <v>684</v>
      </c>
      <c r="C243" t="s">
        <v>683</v>
      </c>
      <c r="D243" t="s">
        <v>12</v>
      </c>
    </row>
    <row r="244" spans="1:4" x14ac:dyDescent="0.35">
      <c r="A244" t="s">
        <v>378</v>
      </c>
      <c r="B244" t="s">
        <v>377</v>
      </c>
      <c r="C244" t="s">
        <v>376</v>
      </c>
      <c r="D244" t="s">
        <v>67</v>
      </c>
    </row>
    <row r="245" spans="1:4" x14ac:dyDescent="0.35">
      <c r="A245" t="s">
        <v>378</v>
      </c>
      <c r="B245" t="s">
        <v>482</v>
      </c>
      <c r="C245" t="s">
        <v>481</v>
      </c>
      <c r="D245" t="s">
        <v>67</v>
      </c>
    </row>
    <row r="246" spans="1:4" x14ac:dyDescent="0.35">
      <c r="A246" t="s">
        <v>98</v>
      </c>
      <c r="B246" t="s">
        <v>97</v>
      </c>
      <c r="C246" t="s">
        <v>96</v>
      </c>
      <c r="D246" t="s">
        <v>67</v>
      </c>
    </row>
    <row r="247" spans="1:4" x14ac:dyDescent="0.35">
      <c r="A247" t="s">
        <v>1010</v>
      </c>
      <c r="B247" t="s">
        <v>1009</v>
      </c>
      <c r="C247" t="s">
        <v>1008</v>
      </c>
      <c r="D247" t="s">
        <v>67</v>
      </c>
    </row>
    <row r="248" spans="1:4" x14ac:dyDescent="0.35">
      <c r="A248" t="s">
        <v>717</v>
      </c>
      <c r="B248" t="s">
        <v>716</v>
      </c>
      <c r="C248" t="s">
        <v>715</v>
      </c>
      <c r="D248" t="s">
        <v>67</v>
      </c>
    </row>
    <row r="249" spans="1:4" x14ac:dyDescent="0.35">
      <c r="A249" t="s">
        <v>310</v>
      </c>
      <c r="B249" t="s">
        <v>309</v>
      </c>
      <c r="C249" t="s">
        <v>308</v>
      </c>
      <c r="D249" t="s">
        <v>67</v>
      </c>
    </row>
    <row r="250" spans="1:4" x14ac:dyDescent="0.35">
      <c r="A250" t="s">
        <v>1020</v>
      </c>
      <c r="B250" t="s">
        <v>1019</v>
      </c>
      <c r="C250" t="s">
        <v>1018</v>
      </c>
      <c r="D250" t="s">
        <v>67</v>
      </c>
    </row>
    <row r="251" spans="1:4" x14ac:dyDescent="0.35">
      <c r="A251" t="s">
        <v>733</v>
      </c>
      <c r="B251" t="s">
        <v>732</v>
      </c>
      <c r="C251" t="s">
        <v>731</v>
      </c>
      <c r="D251" t="s">
        <v>67</v>
      </c>
    </row>
    <row r="252" spans="1:4" x14ac:dyDescent="0.35">
      <c r="A252" t="s">
        <v>785</v>
      </c>
      <c r="B252" t="s">
        <v>784</v>
      </c>
      <c r="C252" t="s">
        <v>783</v>
      </c>
      <c r="D252" t="s">
        <v>67</v>
      </c>
    </row>
    <row r="253" spans="1:4" x14ac:dyDescent="0.35">
      <c r="A253" t="s">
        <v>752</v>
      </c>
      <c r="B253" t="s">
        <v>751</v>
      </c>
      <c r="C253" t="s">
        <v>750</v>
      </c>
      <c r="D253" t="s">
        <v>67</v>
      </c>
    </row>
    <row r="254" spans="1:4" x14ac:dyDescent="0.35">
      <c r="A254" t="s">
        <v>450</v>
      </c>
      <c r="B254" t="s">
        <v>449</v>
      </c>
      <c r="C254" t="s">
        <v>448</v>
      </c>
      <c r="D254" t="s">
        <v>67</v>
      </c>
    </row>
    <row r="255" spans="1:4" x14ac:dyDescent="0.35">
      <c r="A255" t="s">
        <v>66</v>
      </c>
      <c r="B255" t="s">
        <v>65</v>
      </c>
      <c r="C255" t="s">
        <v>64</v>
      </c>
      <c r="D255" t="s">
        <v>67</v>
      </c>
    </row>
    <row r="256" spans="1:4" x14ac:dyDescent="0.35">
      <c r="A256" t="s">
        <v>219</v>
      </c>
      <c r="B256" t="s">
        <v>218</v>
      </c>
      <c r="C256" t="s">
        <v>217</v>
      </c>
      <c r="D256" t="s">
        <v>67</v>
      </c>
    </row>
    <row r="257" spans="1:4" x14ac:dyDescent="0.35">
      <c r="A257" t="s">
        <v>923</v>
      </c>
      <c r="B257" t="s">
        <v>922</v>
      </c>
      <c r="C257" t="s">
        <v>921</v>
      </c>
      <c r="D257" t="s">
        <v>67</v>
      </c>
    </row>
    <row r="258" spans="1:4" x14ac:dyDescent="0.35">
      <c r="A258" t="s">
        <v>436</v>
      </c>
      <c r="B258" t="s">
        <v>435</v>
      </c>
      <c r="C258" t="s">
        <v>434</v>
      </c>
      <c r="D258" t="s">
        <v>67</v>
      </c>
    </row>
    <row r="259" spans="1:4" x14ac:dyDescent="0.35">
      <c r="A259" t="s">
        <v>705</v>
      </c>
      <c r="B259" t="s">
        <v>704</v>
      </c>
      <c r="C259" t="s">
        <v>481</v>
      </c>
      <c r="D259" t="s">
        <v>67</v>
      </c>
    </row>
    <row r="260" spans="1:4" x14ac:dyDescent="0.35">
      <c r="A260" t="s">
        <v>365</v>
      </c>
      <c r="B260" t="s">
        <v>364</v>
      </c>
      <c r="C260" t="s">
        <v>363</v>
      </c>
      <c r="D260" t="s">
        <v>67</v>
      </c>
    </row>
    <row r="261" spans="1:4" x14ac:dyDescent="0.35">
      <c r="A261" t="s">
        <v>254</v>
      </c>
      <c r="B261" t="s">
        <v>253</v>
      </c>
      <c r="C261" t="s">
        <v>252</v>
      </c>
      <c r="D261" t="s">
        <v>67</v>
      </c>
    </row>
    <row r="262" spans="1:4" x14ac:dyDescent="0.35">
      <c r="A262" t="s">
        <v>1041</v>
      </c>
      <c r="B262" t="s">
        <v>1040</v>
      </c>
      <c r="C262" t="s">
        <v>1039</v>
      </c>
      <c r="D262" t="s">
        <v>67</v>
      </c>
    </row>
    <row r="263" spans="1:4" x14ac:dyDescent="0.35">
      <c r="A263" t="s">
        <v>289</v>
      </c>
      <c r="B263" t="s">
        <v>288</v>
      </c>
      <c r="C263" t="s">
        <v>287</v>
      </c>
      <c r="D263" t="s">
        <v>290</v>
      </c>
    </row>
    <row r="264" spans="1:4" x14ac:dyDescent="0.35">
      <c r="A264" t="s">
        <v>44</v>
      </c>
      <c r="B264" t="s">
        <v>43</v>
      </c>
      <c r="C264" t="s">
        <v>42</v>
      </c>
      <c r="D264" t="s">
        <v>45</v>
      </c>
    </row>
    <row r="265" spans="1:4" x14ac:dyDescent="0.35">
      <c r="A265" t="s">
        <v>304</v>
      </c>
      <c r="B265" t="s">
        <v>303</v>
      </c>
      <c r="C265" t="s">
        <v>302</v>
      </c>
      <c r="D265" t="s">
        <v>7</v>
      </c>
    </row>
    <row r="266" spans="1:4" x14ac:dyDescent="0.35">
      <c r="A266" t="s">
        <v>304</v>
      </c>
      <c r="B266" t="s">
        <v>807</v>
      </c>
      <c r="C266" t="s">
        <v>164</v>
      </c>
      <c r="D266" t="s">
        <v>11</v>
      </c>
    </row>
    <row r="267" spans="1:4" x14ac:dyDescent="0.35">
      <c r="A267" t="s">
        <v>1015</v>
      </c>
      <c r="B267" t="s">
        <v>1014</v>
      </c>
      <c r="C267" t="s">
        <v>1013</v>
      </c>
      <c r="D267" t="s">
        <v>11</v>
      </c>
    </row>
    <row r="268" spans="1:4" x14ac:dyDescent="0.35">
      <c r="A268" t="s">
        <v>990</v>
      </c>
      <c r="B268" t="s">
        <v>989</v>
      </c>
      <c r="C268" t="s">
        <v>988</v>
      </c>
      <c r="D268" t="s">
        <v>5</v>
      </c>
    </row>
    <row r="269" spans="1:4" x14ac:dyDescent="0.35">
      <c r="A269" t="s">
        <v>652</v>
      </c>
      <c r="B269" t="s">
        <v>651</v>
      </c>
      <c r="C269" t="s">
        <v>650</v>
      </c>
      <c r="D269" t="s">
        <v>22</v>
      </c>
    </row>
    <row r="270" spans="1:4" x14ac:dyDescent="0.35">
      <c r="A270" t="s">
        <v>712</v>
      </c>
      <c r="B270" t="s">
        <v>711</v>
      </c>
      <c r="C270" t="s">
        <v>141</v>
      </c>
      <c r="D270" t="s">
        <v>140</v>
      </c>
    </row>
    <row r="271" spans="1:4" x14ac:dyDescent="0.35">
      <c r="A271" t="s">
        <v>799</v>
      </c>
      <c r="B271" t="s">
        <v>798</v>
      </c>
      <c r="C271" t="s">
        <v>133</v>
      </c>
      <c r="D271" t="s">
        <v>140</v>
      </c>
    </row>
    <row r="272" spans="1:4" x14ac:dyDescent="0.35">
      <c r="A272" t="s">
        <v>58</v>
      </c>
      <c r="B272" t="s">
        <v>57</v>
      </c>
      <c r="C272" t="s">
        <v>56</v>
      </c>
      <c r="D272" t="s">
        <v>59</v>
      </c>
    </row>
    <row r="273" spans="1:4" x14ac:dyDescent="0.35">
      <c r="A273" t="s">
        <v>829</v>
      </c>
      <c r="B273" t="s">
        <v>828</v>
      </c>
      <c r="C273" t="s">
        <v>827</v>
      </c>
      <c r="D273" t="s">
        <v>19</v>
      </c>
    </row>
    <row r="274" spans="1:4" x14ac:dyDescent="0.35">
      <c r="A274" t="s">
        <v>853</v>
      </c>
      <c r="B274" t="s">
        <v>852</v>
      </c>
      <c r="C274" t="s">
        <v>851</v>
      </c>
      <c r="D274" t="s">
        <v>10</v>
      </c>
    </row>
    <row r="275" spans="1:4" x14ac:dyDescent="0.35">
      <c r="A275" t="s">
        <v>872</v>
      </c>
      <c r="B275" t="s">
        <v>871</v>
      </c>
      <c r="C275" t="s">
        <v>870</v>
      </c>
      <c r="D275" t="s">
        <v>18</v>
      </c>
    </row>
    <row r="276" spans="1:4" x14ac:dyDescent="0.35">
      <c r="A276" t="s">
        <v>324</v>
      </c>
      <c r="B276" t="s">
        <v>323</v>
      </c>
      <c r="C276" t="s">
        <v>322</v>
      </c>
      <c r="D276" t="s">
        <v>325</v>
      </c>
    </row>
    <row r="277" spans="1:4" x14ac:dyDescent="0.35">
      <c r="A277" t="s">
        <v>446</v>
      </c>
      <c r="B277" t="s">
        <v>445</v>
      </c>
      <c r="C277" t="s">
        <v>444</v>
      </c>
      <c r="D277" t="s">
        <v>447</v>
      </c>
    </row>
    <row r="278" spans="1:4" x14ac:dyDescent="0.35">
      <c r="A278" t="s">
        <v>846</v>
      </c>
      <c r="B278" t="s">
        <v>845</v>
      </c>
      <c r="C278" t="s">
        <v>844</v>
      </c>
      <c r="D278" t="s">
        <v>136</v>
      </c>
    </row>
    <row r="279" spans="1:4" x14ac:dyDescent="0.35">
      <c r="A279" t="s">
        <v>480</v>
      </c>
      <c r="B279" t="s">
        <v>479</v>
      </c>
      <c r="C279" t="s">
        <v>478</v>
      </c>
      <c r="D279" t="s">
        <v>195</v>
      </c>
    </row>
    <row r="280" spans="1:4" x14ac:dyDescent="0.35">
      <c r="A280" t="s">
        <v>1066</v>
      </c>
      <c r="B280" t="s">
        <v>1065</v>
      </c>
      <c r="C280" t="s">
        <v>133</v>
      </c>
      <c r="D280" t="s">
        <v>10</v>
      </c>
    </row>
    <row r="281" spans="1:4" x14ac:dyDescent="0.35">
      <c r="A281" t="s">
        <v>818</v>
      </c>
      <c r="B281" t="s">
        <v>817</v>
      </c>
      <c r="C281" t="s">
        <v>816</v>
      </c>
      <c r="D281" t="s">
        <v>160</v>
      </c>
    </row>
    <row r="282" spans="1:4" x14ac:dyDescent="0.35">
      <c r="A282" t="s">
        <v>385</v>
      </c>
      <c r="B282" t="s">
        <v>384</v>
      </c>
      <c r="C282" t="s">
        <v>383</v>
      </c>
      <c r="D282" t="s">
        <v>171</v>
      </c>
    </row>
    <row r="283" spans="1:4" x14ac:dyDescent="0.35">
      <c r="A283" t="s">
        <v>856</v>
      </c>
      <c r="B283" t="s">
        <v>855</v>
      </c>
      <c r="C283" t="s">
        <v>854</v>
      </c>
      <c r="D283" t="s">
        <v>74</v>
      </c>
    </row>
    <row r="284" spans="1:4" x14ac:dyDescent="0.35">
      <c r="A284" t="s">
        <v>159</v>
      </c>
      <c r="B284" t="s">
        <v>158</v>
      </c>
      <c r="C284" t="s">
        <v>157</v>
      </c>
      <c r="D284" t="s">
        <v>160</v>
      </c>
    </row>
    <row r="285" spans="1:4" x14ac:dyDescent="0.35">
      <c r="A285" t="s">
        <v>637</v>
      </c>
      <c r="B285" t="s">
        <v>636</v>
      </c>
      <c r="C285" t="s">
        <v>635</v>
      </c>
      <c r="D285" t="s">
        <v>472</v>
      </c>
    </row>
    <row r="286" spans="1:4" x14ac:dyDescent="0.35">
      <c r="A286" t="s">
        <v>637</v>
      </c>
      <c r="B286" t="s">
        <v>1035</v>
      </c>
      <c r="C286" t="s">
        <v>1034</v>
      </c>
      <c r="D286" t="s">
        <v>472</v>
      </c>
    </row>
    <row r="287" spans="1:4" x14ac:dyDescent="0.35">
      <c r="A287" t="s">
        <v>203</v>
      </c>
      <c r="B287" t="s">
        <v>202</v>
      </c>
      <c r="C287" t="s">
        <v>201</v>
      </c>
      <c r="D287" t="s">
        <v>136</v>
      </c>
    </row>
    <row r="288" spans="1:4" x14ac:dyDescent="0.35">
      <c r="A288" t="s">
        <v>353</v>
      </c>
      <c r="B288" t="s">
        <v>352</v>
      </c>
      <c r="C288" t="s">
        <v>133</v>
      </c>
      <c r="D288" t="s">
        <v>249</v>
      </c>
    </row>
    <row r="289" spans="1:4" x14ac:dyDescent="0.35">
      <c r="A289" t="s">
        <v>139</v>
      </c>
      <c r="B289" t="s">
        <v>138</v>
      </c>
      <c r="C289" t="s">
        <v>137</v>
      </c>
      <c r="D289" t="s">
        <v>140</v>
      </c>
    </row>
    <row r="290" spans="1:4" x14ac:dyDescent="0.35">
      <c r="A290" t="s">
        <v>526</v>
      </c>
      <c r="B290" t="s">
        <v>525</v>
      </c>
      <c r="C290" t="s">
        <v>133</v>
      </c>
      <c r="D290" t="s">
        <v>7</v>
      </c>
    </row>
    <row r="291" spans="1:4" x14ac:dyDescent="0.35">
      <c r="A291" t="s">
        <v>91</v>
      </c>
      <c r="B291" t="s">
        <v>90</v>
      </c>
      <c r="C291" t="s">
        <v>89</v>
      </c>
      <c r="D291" t="s">
        <v>45</v>
      </c>
    </row>
    <row r="292" spans="1:4" x14ac:dyDescent="0.35">
      <c r="A292" t="s">
        <v>940</v>
      </c>
      <c r="B292" t="s">
        <v>939</v>
      </c>
      <c r="C292" t="s">
        <v>938</v>
      </c>
      <c r="D292" t="s">
        <v>116</v>
      </c>
    </row>
    <row r="293" spans="1:4" x14ac:dyDescent="0.35">
      <c r="A293" t="s">
        <v>1050</v>
      </c>
      <c r="B293" t="s">
        <v>1049</v>
      </c>
      <c r="C293" t="s">
        <v>1048</v>
      </c>
      <c r="D293" t="s">
        <v>195</v>
      </c>
    </row>
    <row r="294" spans="1:4" x14ac:dyDescent="0.35">
      <c r="A294" t="s">
        <v>426</v>
      </c>
      <c r="B294" t="s">
        <v>425</v>
      </c>
      <c r="C294" t="s">
        <v>424</v>
      </c>
      <c r="D294" t="s">
        <v>38</v>
      </c>
    </row>
    <row r="295" spans="1:4" x14ac:dyDescent="0.35">
      <c r="A295" t="s">
        <v>506</v>
      </c>
      <c r="B295" t="s">
        <v>505</v>
      </c>
      <c r="C295" t="s">
        <v>504</v>
      </c>
      <c r="D295" t="s">
        <v>22</v>
      </c>
    </row>
    <row r="296" spans="1:4" x14ac:dyDescent="0.35">
      <c r="A296" t="s">
        <v>233</v>
      </c>
      <c r="B296" t="s">
        <v>232</v>
      </c>
      <c r="C296" t="s">
        <v>133</v>
      </c>
      <c r="D296" t="s">
        <v>3</v>
      </c>
    </row>
    <row r="297" spans="1:4" x14ac:dyDescent="0.35">
      <c r="A297" t="s">
        <v>918</v>
      </c>
      <c r="B297" t="s">
        <v>917</v>
      </c>
      <c r="C297" t="s">
        <v>916</v>
      </c>
      <c r="D297" t="s">
        <v>22</v>
      </c>
    </row>
    <row r="298" spans="1:4" x14ac:dyDescent="0.35">
      <c r="A298" t="s">
        <v>661</v>
      </c>
      <c r="B298" t="s">
        <v>660</v>
      </c>
      <c r="C298" t="s">
        <v>659</v>
      </c>
      <c r="D298" t="s">
        <v>348</v>
      </c>
    </row>
    <row r="299" spans="1:4" x14ac:dyDescent="0.35">
      <c r="A299" t="s">
        <v>661</v>
      </c>
      <c r="B299" t="s">
        <v>753</v>
      </c>
      <c r="C299" t="s">
        <v>659</v>
      </c>
      <c r="D299" t="s">
        <v>348</v>
      </c>
    </row>
    <row r="300" spans="1:4" x14ac:dyDescent="0.35">
      <c r="A300" t="s">
        <v>661</v>
      </c>
      <c r="B300" t="s">
        <v>1029</v>
      </c>
      <c r="C300" t="s">
        <v>1028</v>
      </c>
      <c r="D300" t="s">
        <v>348</v>
      </c>
    </row>
    <row r="301" spans="1:4" x14ac:dyDescent="0.35">
      <c r="A301" t="s">
        <v>471</v>
      </c>
      <c r="B301" t="s">
        <v>470</v>
      </c>
      <c r="C301" t="s">
        <v>141</v>
      </c>
      <c r="D301" t="s">
        <v>472</v>
      </c>
    </row>
    <row r="302" spans="1:4" x14ac:dyDescent="0.35">
      <c r="A302" t="s">
        <v>759</v>
      </c>
      <c r="B302" t="s">
        <v>758</v>
      </c>
      <c r="C302" t="s">
        <v>757</v>
      </c>
      <c r="D302" t="s">
        <v>568</v>
      </c>
    </row>
    <row r="303" spans="1:4" x14ac:dyDescent="0.35">
      <c r="A303" t="s">
        <v>835</v>
      </c>
      <c r="B303" t="s">
        <v>834</v>
      </c>
      <c r="C303" t="s">
        <v>833</v>
      </c>
      <c r="D303" t="s">
        <v>59</v>
      </c>
    </row>
    <row r="304" spans="1:4" x14ac:dyDescent="0.35">
      <c r="A304" t="s">
        <v>351</v>
      </c>
      <c r="B304" t="s">
        <v>350</v>
      </c>
      <c r="C304" t="s">
        <v>349</v>
      </c>
      <c r="D304" t="s">
        <v>27</v>
      </c>
    </row>
    <row r="305" spans="1:4" x14ac:dyDescent="0.35">
      <c r="A305" t="s">
        <v>396</v>
      </c>
      <c r="B305" t="s">
        <v>395</v>
      </c>
      <c r="C305" t="s">
        <v>394</v>
      </c>
      <c r="D305" t="s">
        <v>207</v>
      </c>
    </row>
    <row r="306" spans="1:4" x14ac:dyDescent="0.35">
      <c r="A306" t="s">
        <v>537</v>
      </c>
      <c r="B306" t="s">
        <v>536</v>
      </c>
      <c r="C306" t="s">
        <v>535</v>
      </c>
      <c r="D306" t="s">
        <v>136</v>
      </c>
    </row>
    <row r="307" spans="1:4" x14ac:dyDescent="0.35">
      <c r="A307" t="s">
        <v>231</v>
      </c>
      <c r="B307" t="s">
        <v>230</v>
      </c>
      <c r="C307" t="s">
        <v>229</v>
      </c>
      <c r="D307" t="s">
        <v>171</v>
      </c>
    </row>
    <row r="308" spans="1:4" x14ac:dyDescent="0.35">
      <c r="A308" t="s">
        <v>950</v>
      </c>
      <c r="B308" t="s">
        <v>949</v>
      </c>
      <c r="C308" t="s">
        <v>948</v>
      </c>
      <c r="D308" t="s">
        <v>7</v>
      </c>
    </row>
    <row r="309" spans="1:4" x14ac:dyDescent="0.35">
      <c r="A309" t="s">
        <v>548</v>
      </c>
      <c r="B309" t="s">
        <v>547</v>
      </c>
      <c r="C309" t="s">
        <v>546</v>
      </c>
      <c r="D309" t="s">
        <v>245</v>
      </c>
    </row>
    <row r="310" spans="1:4" x14ac:dyDescent="0.35">
      <c r="A310" t="s">
        <v>548</v>
      </c>
      <c r="B310" t="s">
        <v>665</v>
      </c>
      <c r="C310" t="s">
        <v>664</v>
      </c>
      <c r="D310" t="s">
        <v>245</v>
      </c>
    </row>
    <row r="311" spans="1:4" x14ac:dyDescent="0.35">
      <c r="A311" t="s">
        <v>548</v>
      </c>
      <c r="B311" t="s">
        <v>1012</v>
      </c>
      <c r="C311" t="s">
        <v>1011</v>
      </c>
      <c r="D311" t="s">
        <v>245</v>
      </c>
    </row>
    <row r="312" spans="1:4" x14ac:dyDescent="0.35">
      <c r="A312" t="s">
        <v>442</v>
      </c>
      <c r="B312" t="s">
        <v>441</v>
      </c>
      <c r="C312" t="s">
        <v>440</v>
      </c>
      <c r="D312" t="s">
        <v>443</v>
      </c>
    </row>
    <row r="313" spans="1:4" x14ac:dyDescent="0.35">
      <c r="A313" t="s">
        <v>187</v>
      </c>
      <c r="B313" t="s">
        <v>186</v>
      </c>
      <c r="C313" t="s">
        <v>185</v>
      </c>
      <c r="D313" t="s">
        <v>188</v>
      </c>
    </row>
    <row r="314" spans="1:4" x14ac:dyDescent="0.35">
      <c r="A314" t="s">
        <v>135</v>
      </c>
      <c r="B314" t="s">
        <v>134</v>
      </c>
      <c r="C314" t="s">
        <v>133</v>
      </c>
      <c r="D314" t="s">
        <v>136</v>
      </c>
    </row>
    <row r="315" spans="1:4" x14ac:dyDescent="0.35">
      <c r="A315" t="s">
        <v>135</v>
      </c>
      <c r="B315" t="s">
        <v>515</v>
      </c>
      <c r="C315" t="s">
        <v>514</v>
      </c>
      <c r="D315" t="s">
        <v>136</v>
      </c>
    </row>
    <row r="316" spans="1:4" x14ac:dyDescent="0.35">
      <c r="A316" t="s">
        <v>135</v>
      </c>
      <c r="B316" t="s">
        <v>721</v>
      </c>
      <c r="C316" t="s">
        <v>720</v>
      </c>
      <c r="D316" t="s">
        <v>136</v>
      </c>
    </row>
    <row r="317" spans="1:4" x14ac:dyDescent="0.35">
      <c r="A317" t="s">
        <v>225</v>
      </c>
      <c r="B317" t="s">
        <v>224</v>
      </c>
      <c r="C317" t="s">
        <v>223</v>
      </c>
      <c r="D317" t="s">
        <v>207</v>
      </c>
    </row>
    <row r="318" spans="1:4" x14ac:dyDescent="0.35">
      <c r="A318" t="s">
        <v>225</v>
      </c>
      <c r="B318" t="s">
        <v>647</v>
      </c>
      <c r="C318" t="s">
        <v>646</v>
      </c>
      <c r="D318" t="s">
        <v>207</v>
      </c>
    </row>
    <row r="319" spans="1:4" x14ac:dyDescent="0.35">
      <c r="A319" t="s">
        <v>55</v>
      </c>
      <c r="B319" t="s">
        <v>54</v>
      </c>
      <c r="C319" t="s">
        <v>53</v>
      </c>
      <c r="D319" t="s">
        <v>8</v>
      </c>
    </row>
    <row r="320" spans="1:4" x14ac:dyDescent="0.35">
      <c r="A320" t="s">
        <v>55</v>
      </c>
      <c r="B320" t="s">
        <v>639</v>
      </c>
      <c r="C320" t="s">
        <v>638</v>
      </c>
      <c r="D320" t="s">
        <v>8</v>
      </c>
    </row>
    <row r="321" spans="1:4" x14ac:dyDescent="0.35">
      <c r="A321" t="s">
        <v>166</v>
      </c>
      <c r="B321" t="s">
        <v>165</v>
      </c>
      <c r="C321" t="s">
        <v>164</v>
      </c>
      <c r="D321" t="s">
        <v>167</v>
      </c>
    </row>
    <row r="322" spans="1:4" x14ac:dyDescent="0.35">
      <c r="A322" t="s">
        <v>285</v>
      </c>
      <c r="B322" t="s">
        <v>284</v>
      </c>
      <c r="C322" t="s">
        <v>283</v>
      </c>
      <c r="D322" t="s">
        <v>286</v>
      </c>
    </row>
    <row r="323" spans="1:4" x14ac:dyDescent="0.35">
      <c r="A323" t="s">
        <v>1023</v>
      </c>
      <c r="B323" t="s">
        <v>1022</v>
      </c>
      <c r="C323" t="s">
        <v>1021</v>
      </c>
      <c r="D323" t="s">
        <v>207</v>
      </c>
    </row>
    <row r="324" spans="1:4" x14ac:dyDescent="0.35">
      <c r="A324" t="s">
        <v>248</v>
      </c>
      <c r="B324" t="s">
        <v>247</v>
      </c>
      <c r="C324" t="s">
        <v>246</v>
      </c>
      <c r="D324" t="s">
        <v>249</v>
      </c>
    </row>
    <row r="325" spans="1:4" x14ac:dyDescent="0.35">
      <c r="A325" t="s">
        <v>926</v>
      </c>
      <c r="B325" t="s">
        <v>925</v>
      </c>
      <c r="C325" t="s">
        <v>924</v>
      </c>
      <c r="D325" t="s">
        <v>74</v>
      </c>
    </row>
    <row r="326" spans="1:4" x14ac:dyDescent="0.35">
      <c r="A326" t="s">
        <v>155</v>
      </c>
      <c r="B326" t="s">
        <v>154</v>
      </c>
      <c r="C326" t="s">
        <v>153</v>
      </c>
      <c r="D326" t="s">
        <v>156</v>
      </c>
    </row>
    <row r="327" spans="1:4" x14ac:dyDescent="0.35">
      <c r="A327" t="s">
        <v>155</v>
      </c>
      <c r="B327" t="s">
        <v>700</v>
      </c>
      <c r="C327" t="s">
        <v>133</v>
      </c>
      <c r="D327" t="s">
        <v>156</v>
      </c>
    </row>
    <row r="328" spans="1:4" x14ac:dyDescent="0.35">
      <c r="A328" t="s">
        <v>687</v>
      </c>
      <c r="B328" t="s">
        <v>686</v>
      </c>
      <c r="C328" t="s">
        <v>685</v>
      </c>
      <c r="D328" t="s">
        <v>156</v>
      </c>
    </row>
    <row r="329" spans="1:4" x14ac:dyDescent="0.35">
      <c r="A329" t="s">
        <v>460</v>
      </c>
      <c r="B329" t="s">
        <v>459</v>
      </c>
      <c r="C329" t="s">
        <v>458</v>
      </c>
      <c r="D329" t="s">
        <v>156</v>
      </c>
    </row>
    <row r="330" spans="1:4" x14ac:dyDescent="0.35">
      <c r="A330" t="s">
        <v>642</v>
      </c>
      <c r="B330" t="s">
        <v>641</v>
      </c>
      <c r="C330" t="s">
        <v>640</v>
      </c>
      <c r="D330" t="s">
        <v>7</v>
      </c>
    </row>
    <row r="331" spans="1:4" x14ac:dyDescent="0.35">
      <c r="A331" t="s">
        <v>850</v>
      </c>
      <c r="B331" t="s">
        <v>849</v>
      </c>
      <c r="C331" t="s">
        <v>848</v>
      </c>
      <c r="D331" t="s">
        <v>7</v>
      </c>
    </row>
    <row r="332" spans="1:4" x14ac:dyDescent="0.35">
      <c r="A332" t="s">
        <v>542</v>
      </c>
      <c r="B332" t="s">
        <v>541</v>
      </c>
      <c r="C332" t="s">
        <v>540</v>
      </c>
      <c r="D332" t="s">
        <v>4</v>
      </c>
    </row>
    <row r="333" spans="1:4" x14ac:dyDescent="0.35">
      <c r="A333" t="s">
        <v>810</v>
      </c>
      <c r="B333" t="s">
        <v>809</v>
      </c>
      <c r="C333" t="s">
        <v>808</v>
      </c>
      <c r="D333" t="s">
        <v>276</v>
      </c>
    </row>
    <row r="334" spans="1:4" x14ac:dyDescent="0.35">
      <c r="A334" t="s">
        <v>765</v>
      </c>
      <c r="B334" t="s">
        <v>764</v>
      </c>
      <c r="C334" t="s">
        <v>763</v>
      </c>
      <c r="D334" t="s">
        <v>95</v>
      </c>
    </row>
    <row r="335" spans="1:4" x14ac:dyDescent="0.35">
      <c r="A335" t="s">
        <v>668</v>
      </c>
      <c r="B335" t="s">
        <v>667</v>
      </c>
      <c r="C335" t="s">
        <v>666</v>
      </c>
      <c r="D335" t="s">
        <v>10</v>
      </c>
    </row>
    <row r="336" spans="1:4" x14ac:dyDescent="0.35">
      <c r="A336" t="s">
        <v>591</v>
      </c>
      <c r="B336" t="s">
        <v>590</v>
      </c>
      <c r="C336" t="s">
        <v>589</v>
      </c>
      <c r="D336" t="s">
        <v>45</v>
      </c>
    </row>
    <row r="337" spans="1:4" x14ac:dyDescent="0.35">
      <c r="A337" t="s">
        <v>727</v>
      </c>
      <c r="B337" t="s">
        <v>726</v>
      </c>
      <c r="C337" t="s">
        <v>725</v>
      </c>
      <c r="D337" t="s">
        <v>728</v>
      </c>
    </row>
    <row r="338" spans="1:4" x14ac:dyDescent="0.35">
      <c r="A338" t="s">
        <v>1072</v>
      </c>
      <c r="B338" t="s">
        <v>1071</v>
      </c>
      <c r="C338" t="s">
        <v>1070</v>
      </c>
      <c r="D338" t="s">
        <v>188</v>
      </c>
    </row>
    <row r="339" spans="1:4" x14ac:dyDescent="0.35">
      <c r="A339" t="s">
        <v>439</v>
      </c>
      <c r="B339" t="s">
        <v>438</v>
      </c>
      <c r="C339" t="s">
        <v>437</v>
      </c>
      <c r="D339" t="s">
        <v>188</v>
      </c>
    </row>
    <row r="340" spans="1:4" x14ac:dyDescent="0.35">
      <c r="A340" t="s">
        <v>439</v>
      </c>
      <c r="B340" t="s">
        <v>1047</v>
      </c>
      <c r="C340" t="s">
        <v>164</v>
      </c>
      <c r="D340" t="s">
        <v>188</v>
      </c>
    </row>
    <row r="341" spans="1:4" x14ac:dyDescent="0.35">
      <c r="A341" t="s">
        <v>62</v>
      </c>
      <c r="B341" t="s">
        <v>61</v>
      </c>
      <c r="C341" t="s">
        <v>60</v>
      </c>
      <c r="D341" t="s">
        <v>63</v>
      </c>
    </row>
    <row r="342" spans="1:4" x14ac:dyDescent="0.35">
      <c r="A342" t="s">
        <v>1057</v>
      </c>
      <c r="B342" t="s">
        <v>1056</v>
      </c>
      <c r="C342" t="s">
        <v>1055</v>
      </c>
      <c r="D342" t="s">
        <v>171</v>
      </c>
    </row>
    <row r="343" spans="1:4" x14ac:dyDescent="0.35">
      <c r="A343" t="s">
        <v>574</v>
      </c>
      <c r="B343" t="s">
        <v>573</v>
      </c>
      <c r="C343" t="s">
        <v>572</v>
      </c>
      <c r="D343" t="s">
        <v>245</v>
      </c>
    </row>
    <row r="344" spans="1:4" x14ac:dyDescent="0.35">
      <c r="A344" t="s">
        <v>658</v>
      </c>
      <c r="B344" t="s">
        <v>657</v>
      </c>
      <c r="C344" t="s">
        <v>656</v>
      </c>
      <c r="D344" t="s">
        <v>18</v>
      </c>
    </row>
    <row r="345" spans="1:4" x14ac:dyDescent="0.35">
      <c r="A345" t="s">
        <v>928</v>
      </c>
      <c r="B345" t="s">
        <v>927</v>
      </c>
      <c r="C345" t="s">
        <v>133</v>
      </c>
      <c r="D345" t="s">
        <v>136</v>
      </c>
    </row>
    <row r="346" spans="1:4" x14ac:dyDescent="0.35">
      <c r="A346" t="s">
        <v>222</v>
      </c>
      <c r="B346" t="s">
        <v>221</v>
      </c>
      <c r="C346" t="s">
        <v>220</v>
      </c>
      <c r="D346" t="s">
        <v>59</v>
      </c>
    </row>
    <row r="347" spans="1:4" x14ac:dyDescent="0.35">
      <c r="A347" t="s">
        <v>801</v>
      </c>
      <c r="B347" t="s">
        <v>800</v>
      </c>
      <c r="C347" t="s">
        <v>133</v>
      </c>
      <c r="D347" t="s">
        <v>81</v>
      </c>
    </row>
    <row r="348" spans="1:4" x14ac:dyDescent="0.35">
      <c r="A348" t="s">
        <v>583</v>
      </c>
      <c r="B348" t="s">
        <v>582</v>
      </c>
      <c r="C348" t="s">
        <v>581</v>
      </c>
      <c r="D348" t="s">
        <v>156</v>
      </c>
    </row>
    <row r="349" spans="1:4" x14ac:dyDescent="0.35">
      <c r="A349" t="s">
        <v>347</v>
      </c>
      <c r="B349" t="s">
        <v>346</v>
      </c>
      <c r="C349" t="s">
        <v>345</v>
      </c>
      <c r="D349" t="s">
        <v>348</v>
      </c>
    </row>
    <row r="350" spans="1:4" x14ac:dyDescent="0.35">
      <c r="A350" t="s">
        <v>347</v>
      </c>
      <c r="B350" t="s">
        <v>491</v>
      </c>
      <c r="C350" t="s">
        <v>490</v>
      </c>
      <c r="D350" t="s">
        <v>348</v>
      </c>
    </row>
    <row r="351" spans="1:4" x14ac:dyDescent="0.35">
      <c r="A351" t="s">
        <v>347</v>
      </c>
      <c r="B351" t="s">
        <v>539</v>
      </c>
      <c r="C351" t="s">
        <v>538</v>
      </c>
      <c r="D351" t="s">
        <v>348</v>
      </c>
    </row>
    <row r="352" spans="1:4" x14ac:dyDescent="0.35">
      <c r="A352" t="s">
        <v>959</v>
      </c>
      <c r="B352" t="s">
        <v>958</v>
      </c>
      <c r="C352" t="s">
        <v>957</v>
      </c>
      <c r="D352" t="s">
        <v>348</v>
      </c>
    </row>
    <row r="353" spans="1:4" x14ac:dyDescent="0.35">
      <c r="A353" t="s">
        <v>399</v>
      </c>
      <c r="B353" t="s">
        <v>398</v>
      </c>
      <c r="C353" t="s">
        <v>397</v>
      </c>
      <c r="D353" t="s">
        <v>181</v>
      </c>
    </row>
    <row r="354" spans="1:4" x14ac:dyDescent="0.35">
      <c r="A354" t="s">
        <v>260</v>
      </c>
      <c r="B354" t="s">
        <v>259</v>
      </c>
      <c r="C354" t="s">
        <v>258</v>
      </c>
      <c r="D354" t="s">
        <v>10</v>
      </c>
    </row>
    <row r="355" spans="1:4" x14ac:dyDescent="0.35">
      <c r="A355" t="s">
        <v>260</v>
      </c>
      <c r="B355" t="s">
        <v>812</v>
      </c>
      <c r="C355" t="s">
        <v>811</v>
      </c>
      <c r="D355" t="s">
        <v>10</v>
      </c>
    </row>
    <row r="356" spans="1:4" x14ac:dyDescent="0.35">
      <c r="A356" t="s">
        <v>257</v>
      </c>
      <c r="B356" t="s">
        <v>256</v>
      </c>
      <c r="C356" t="s">
        <v>255</v>
      </c>
      <c r="D356" t="s">
        <v>5</v>
      </c>
    </row>
    <row r="357" spans="1:4" x14ac:dyDescent="0.35">
      <c r="A357" t="s">
        <v>257</v>
      </c>
      <c r="B357" t="s">
        <v>484</v>
      </c>
      <c r="C357" t="s">
        <v>483</v>
      </c>
      <c r="D357" t="s">
        <v>5</v>
      </c>
    </row>
    <row r="358" spans="1:4" x14ac:dyDescent="0.35">
      <c r="A358" t="s">
        <v>368</v>
      </c>
      <c r="B358" t="s">
        <v>367</v>
      </c>
      <c r="C358" t="s">
        <v>366</v>
      </c>
      <c r="D358" t="s">
        <v>369</v>
      </c>
    </row>
    <row r="359" spans="1:4" x14ac:dyDescent="0.35">
      <c r="A359" t="s">
        <v>756</v>
      </c>
      <c r="B359" t="s">
        <v>755</v>
      </c>
      <c r="C359" t="s">
        <v>754</v>
      </c>
      <c r="D359" t="s">
        <v>276</v>
      </c>
    </row>
    <row r="360" spans="1:4" x14ac:dyDescent="0.35">
      <c r="A360" t="s">
        <v>240</v>
      </c>
      <c r="B360" t="s">
        <v>239</v>
      </c>
      <c r="C360" t="s">
        <v>238</v>
      </c>
      <c r="D360" t="s">
        <v>241</v>
      </c>
    </row>
    <row r="361" spans="1:4" x14ac:dyDescent="0.35">
      <c r="A361" t="s">
        <v>1007</v>
      </c>
      <c r="B361" t="s">
        <v>1006</v>
      </c>
      <c r="C361" t="s">
        <v>1005</v>
      </c>
      <c r="D361" t="s">
        <v>195</v>
      </c>
    </row>
    <row r="362" spans="1:4" x14ac:dyDescent="0.35">
      <c r="A362" t="s">
        <v>821</v>
      </c>
      <c r="B362" t="s">
        <v>820</v>
      </c>
      <c r="C362" t="s">
        <v>819</v>
      </c>
      <c r="D362" t="s">
        <v>3</v>
      </c>
    </row>
    <row r="363" spans="1:4" x14ac:dyDescent="0.35">
      <c r="A363" t="s">
        <v>228</v>
      </c>
      <c r="B363" t="s">
        <v>227</v>
      </c>
      <c r="C363" t="s">
        <v>226</v>
      </c>
      <c r="D363" t="s">
        <v>95</v>
      </c>
    </row>
    <row r="364" spans="1:4" x14ac:dyDescent="0.35">
      <c r="A364" t="s">
        <v>466</v>
      </c>
      <c r="B364" t="s">
        <v>465</v>
      </c>
      <c r="C364" t="s">
        <v>464</v>
      </c>
      <c r="D364" t="s">
        <v>95</v>
      </c>
    </row>
    <row r="365" spans="1:4" x14ac:dyDescent="0.35">
      <c r="A365" t="s">
        <v>826</v>
      </c>
      <c r="B365" t="s">
        <v>825</v>
      </c>
      <c r="C365" t="s">
        <v>824</v>
      </c>
      <c r="D365" t="s">
        <v>95</v>
      </c>
    </row>
    <row r="366" spans="1:4" x14ac:dyDescent="0.35">
      <c r="A366" t="s">
        <v>94</v>
      </c>
      <c r="B366" t="s">
        <v>93</v>
      </c>
      <c r="C366" t="s">
        <v>92</v>
      </c>
      <c r="D366" t="s">
        <v>95</v>
      </c>
    </row>
    <row r="367" spans="1:4" x14ac:dyDescent="0.35">
      <c r="A367" t="s">
        <v>630</v>
      </c>
      <c r="B367" t="s">
        <v>629</v>
      </c>
      <c r="C367" t="s">
        <v>141</v>
      </c>
      <c r="D367" t="s">
        <v>430</v>
      </c>
    </row>
    <row r="368" spans="1:4" x14ac:dyDescent="0.35">
      <c r="A368" t="s">
        <v>429</v>
      </c>
      <c r="B368" t="s">
        <v>428</v>
      </c>
      <c r="C368" t="s">
        <v>427</v>
      </c>
      <c r="D368" t="s">
        <v>430</v>
      </c>
    </row>
    <row r="369" spans="1:4" x14ac:dyDescent="0.35">
      <c r="A369" t="s">
        <v>111</v>
      </c>
      <c r="B369" t="s">
        <v>110</v>
      </c>
      <c r="C369" t="s">
        <v>109</v>
      </c>
      <c r="D369" t="s">
        <v>112</v>
      </c>
    </row>
    <row r="370" spans="1:4" x14ac:dyDescent="0.35">
      <c r="A370" t="s">
        <v>111</v>
      </c>
      <c r="B370" t="s">
        <v>209</v>
      </c>
      <c r="C370" t="s">
        <v>208</v>
      </c>
      <c r="D370" t="s">
        <v>112</v>
      </c>
    </row>
    <row r="371" spans="1:4" x14ac:dyDescent="0.35">
      <c r="A371" t="s">
        <v>111</v>
      </c>
      <c r="B371" t="s">
        <v>534</v>
      </c>
      <c r="C371" t="s">
        <v>533</v>
      </c>
      <c r="D371" t="s">
        <v>112</v>
      </c>
    </row>
    <row r="372" spans="1:4" x14ac:dyDescent="0.35">
      <c r="A372" t="s">
        <v>622</v>
      </c>
      <c r="B372" t="s">
        <v>621</v>
      </c>
      <c r="C372" t="s">
        <v>620</v>
      </c>
      <c r="D372" t="s">
        <v>188</v>
      </c>
    </row>
    <row r="373" spans="1:4" x14ac:dyDescent="0.35">
      <c r="A373" t="s">
        <v>344</v>
      </c>
      <c r="B373" t="s">
        <v>343</v>
      </c>
      <c r="C373" t="s">
        <v>342</v>
      </c>
      <c r="D373" t="s">
        <v>38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7 1 f 6 0 e d - 9 2 c f - 4 8 d 2 - a 7 2 5 - d 2 7 8 b 4 d 2 8 d 5 9 "   x m l n s = " h t t p : / / s c h e m a s . m i c r o s o f t . c o m / D a t a M a s h u p " > A A A A A J U E A A B Q S w M E F A A C A A g A 8 2 i 2 V h 9 q W N q l A A A A 9 g A A A B I A H A B D b 2 5 m a W c v U G F j a 2 F n Z S 5 4 b W w g o h g A K K A U A A A A A A A A A A A A A A A A A A A A A A A A A A A A h Y / N C o J A H M R f R f b u f p h E y N / 1 4 D U h C C K 6 L e u m S 7 q G u 7 a + W 4 c e q V f I K K t b x 5 n 5 D c z c r z f I x r Y J L q q 3 u j M p Y p i i Q B n Z l d p U K R r c M V y h j M N G y J O o V D D B x i a j 1 S m q n T s n h H j v s V / g r q 9 I R C k j + 2 K 9 l b V q R a i N d c J I h T 6 t 8 n 8 L c d i 9 x v A I M 7 b E M Y 0 x B T K b U G j z B a J p 7 z P 9 M S E f G j f 0 i k s b 5 g c g s w T y / s A f U E s D B B Q A A g A I A P N o t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a L Z W R e Y 3 e o 4 B A A A H B A A A E w A c A E Z v c m 1 1 b G F z L 1 N l Y 3 R p b 2 4 x L m 0 g o h g A K K A U A A A A A A A A A A A A A A A A A A A A A A A A A A A A h Z J L T s M w G I T 3 l X o H y 2 x a K a o a m 0 e h y o a 0 b B C 0 U N j w E A r N L 3 B J b B Q 7 F V D 1 I C x Z c g 7 U e x G l h Q y I i m w y H t n 5 Z v z H 0 t g p o 9 l o + f a 7 9 V q 9 Z u + j j G L W v x n 0 9 l n A E n L 1 G i u e i z g z k 8 I I 7 b T V M + M 8 J e 0 a B y q h V m i 0 K x a 2 w c O 9 q 6 G 2 V + X Z l n t y v O l d 9 i h R q X K U B b z L P R a a J E + 1 D W T H Y 3 0 9 N r H S d 8 H 2 V r v t e + w k N 4 5 G 7 j m h o J K t Y 6 P p u u k t U 2 z w Q U y 3 W a Q / 3 p l N T P 4 4 J l 6 E O o t u i 5 2 n l J o p r Q i N M r A 3 4 8 u 1 L N g r u V 3 J T i V 3 K + m 3 Q f u g B W j 4 o L 8 J e g s 0 k P w d 0 I D 1 g S u A K 4 A r g C u A K 4 A r g C u A K 4 A r g C u A K 4 E r g S u B K 4 E r g S u B K 3 f 4 v B r U c P F K u X 0 0 i 9 e P t 3 j d w E w W U / Y 1 s b + G + z 1 A y A V 4 b F d J z A R 3 I T u / 8 0 2 K v 9 h M 1 4 X T U U p V t v V 9 v N m P k I c m 5 n O P z T D t c f R C U 3 T L 4 O e J K o 6 D W 3 Y 4 U t Y Z d M s 6 w 1 G I 3 r L X 4 C E j + 8 M u R 7 x v t H I R n 8 + b 9 Z r S / x T u f g J Q S w E C L Q A U A A I A C A D z a L Z W H 2 p Y 2 q U A A A D 2 A A A A E g A A A A A A A A A A A A A A A A A A A A A A Q 2 9 u Z m l n L 1 B h Y 2 t h Z 2 U u e G 1 s U E s B A i 0 A F A A C A A g A 8 2 i 2 V g / K 6 a u k A A A A 6 Q A A A B M A A A A A A A A A A A A A A A A A 8 Q A A A F t D b 2 5 0 Z W 5 0 X 1 R 5 c G V z X S 5 4 b W x Q S w E C L Q A U A A I A C A D z a L Z W R e Y 3 e o 4 B A A A H B A A A E w A A A A A A A A A A A A A A A A D i A Q A A R m 9 y b X V s Y X M v U 2 V j d G l v b j E u b V B L B Q Y A A A A A A w A D A M I A A A C 9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D Q A A A A A A A N 8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X 0 9 E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V f T 0 R C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1 L T I y V D E x O j A 3 O j M 1 L j I 2 M T A z O D d a I i A v P j x F b n R y e S B U e X B l P S J G a W x s R X J y b 3 J D b 3 V u d C I g V m F s d W U 9 I m w w I i A v P j x F b n R y e S B U e X B l P S J G a W x s V G F y Z 2 V 0 T m F t Z U N 1 c 3 R v b W l 6 Z W Q i I F Z h b H V l P S J s M S I g L z 4 8 R W 5 0 c n k g V H l w Z T 0 i U X V l c n l J R C I g V m F s d W U 9 I n N l M j Y 1 Z j k 4 M C 0 w M z U y L T R j Y z U t Y j A z M C 0 4 M m Q x Y T c 1 N W Q 2 O G E i I C 8 + P E V u d H J 5 I F R 5 c G U 9 I k Z p b G x D b 2 x 1 b W 5 U e X B l c y I g V m F s d W U 9 I n N C Z 1 l H Q m d Z R 0 J n P T 0 i I C 8 + P E V u d H J 5 I F R 5 c G U 9 I k Z p b G x F c n J v c k N v Z G U i I F Z h b H V l P S J z V W 5 r b m 9 3 b i I g L z 4 8 R W 5 0 c n k g V H l w Z T 0 i R m l s b E N v b H V t b k 5 h b W V z I i B W Y W x 1 Z T 0 i c 1 s m c X V v d D t L b 2 Q m c X V v d D s s J n F 1 b 3 Q 7 T m F 6 Z X Y m c X V v d D s s J n F 1 b 3 Q 7 V W x p Y 2 U m c X V v d D s s J n F 1 b 3 Q 7 T W l z d G 8 m c X V v d D s s J n F 1 b 3 Q 7 U F N D J n F 1 b 3 Q 7 L C Z x d W 9 0 O 0 9 r c m V z J n F 1 b 3 Q 7 L C Z x d W 9 0 O 0 J v b m l 0 Y S Z x d W 9 0 O 1 0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9 P R E I v Q X V 0 b 1 J l b W 9 2 Z W R D b 2 x 1 b W 5 z M S 5 7 S 2 9 k L D B 9 J n F 1 b 3 Q 7 L C Z x d W 9 0 O 1 N l Y 3 R p b 2 4 x L 0 V f T 0 R C L 0 F 1 d G 9 S Z W 1 v d m V k Q 2 9 s d W 1 u c z E u e 0 5 h e m V 2 L D F 9 J n F 1 b 3 Q 7 L C Z x d W 9 0 O 1 N l Y 3 R p b 2 4 x L 0 V f T 0 R C L 0 F 1 d G 9 S Z W 1 v d m V k Q 2 9 s d W 1 u c z E u e 1 V s a W N l L D J 9 J n F 1 b 3 Q 7 L C Z x d W 9 0 O 1 N l Y 3 R p b 2 4 x L 0 V f T 0 R C L 0 F 1 d G 9 S Z W 1 v d m V k Q 2 9 s d W 1 u c z E u e 0 1 p c 3 R v L D N 9 J n F 1 b 3 Q 7 L C Z x d W 9 0 O 1 N l Y 3 R p b 2 4 x L 0 V f T 0 R C L 0 F 1 d G 9 S Z W 1 v d m V k Q 2 9 s d W 1 u c z E u e 1 B T Q y w 0 f S Z x d W 9 0 O y w m c X V v d D t T Z W N 0 a W 9 u M S 9 F X 0 9 E Q i 9 B d X R v U m V t b 3 Z l Z E N v b H V t b n M x L n t P a 3 J l c y w 1 f S Z x d W 9 0 O y w m c X V v d D t T Z W N 0 a W 9 u M S 9 F X 0 9 E Q i 9 B d X R v U m V t b 3 Z l Z E N v b H V t b n M x L n t C b 2 5 p d G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V 9 P R E I v Q X V 0 b 1 J l b W 9 2 Z W R D b 2 x 1 b W 5 z M S 5 7 S 2 9 k L D B 9 J n F 1 b 3 Q 7 L C Z x d W 9 0 O 1 N l Y 3 R p b 2 4 x L 0 V f T 0 R C L 0 F 1 d G 9 S Z W 1 v d m V k Q 2 9 s d W 1 u c z E u e 0 5 h e m V 2 L D F 9 J n F 1 b 3 Q 7 L C Z x d W 9 0 O 1 N l Y 3 R p b 2 4 x L 0 V f T 0 R C L 0 F 1 d G 9 S Z W 1 v d m V k Q 2 9 s d W 1 u c z E u e 1 V s a W N l L D J 9 J n F 1 b 3 Q 7 L C Z x d W 9 0 O 1 N l Y 3 R p b 2 4 x L 0 V f T 0 R C L 0 F 1 d G 9 S Z W 1 v d m V k Q 2 9 s d W 1 u c z E u e 0 1 p c 3 R v L D N 9 J n F 1 b 3 Q 7 L C Z x d W 9 0 O 1 N l Y 3 R p b 2 4 x L 0 V f T 0 R C L 0 F 1 d G 9 S Z W 1 v d m V k Q 2 9 s d W 1 u c z E u e 1 B T Q y w 0 f S Z x d W 9 0 O y w m c X V v d D t T Z W N 0 a W 9 u M S 9 F X 0 9 E Q i 9 B d X R v U m V t b 3 Z l Z E N v b H V t b n M x L n t P a 3 J l c y w 1 f S Z x d W 9 0 O y w m c X V v d D t T Z W N 0 a W 9 u M S 9 F X 0 9 E Q i 9 B d X R v U m V t b 3 Z l Z E N v b H V t b n M x L n t C b 2 5 p d G E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f T 0 R C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P R E I v T 2 R l Y n J h b i V D M y V B O S U y M H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9 E Q i 9 Q J U M 1 J T k 5 Z X V z c G 8 l Q z U l O T k l Q z M l Q T F k Y W 4 l Q z M l Q T k l M j B z b G 9 1 c G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P R E I v U C V D N S U 5 O W V q b W V u b 3 Z h b i V D M y V B O S U y M H N s b 3 V w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c o K G J R D V U W y b a F U 5 A l w F A A A A A A C A A A A A A A Q Z g A A A A E A A C A A A A D 9 c M j P C x i f c A p P 3 + R 3 z O 0 p C 0 S Q x p Q r 4 N x b A W b G K Y L r W w A A A A A O g A A A A A I A A C A A A A B g j 8 4 G X + O f v V r o D u p 3 S Q l z X T o W 1 V B 0 u z F l 6 y A g / G L w X V A A A A B 7 j 9 6 R y D P 3 X v X 0 t 7 e E 7 0 T T 5 T p N O s w A Y K j f / B d C C W E q 5 z w k l q v 5 K 1 n Q 7 R d o / J F o X 8 S 6 g C x Z a M C w 1 l o n x Z 7 P / Z b o d x O c + i 7 S n / a j L C k b E b K q + E A A A A D M e 8 N p h p E A h c S v C A y S z c L Z 9 g J j c U + C g P + o y d Q L s O B X j R U E R + V z l / z U m Z z I N U 4 g D + i M 3 8 / M q c y 5 t y Q p y e M 4 x s V R < / D a t a M a s h u p > 
</file>

<file path=customXml/itemProps1.xml><?xml version="1.0" encoding="utf-8"?>
<ds:datastoreItem xmlns:ds="http://schemas.openxmlformats.org/officeDocument/2006/customXml" ds:itemID="{FB130FDE-83DF-4F0E-80D5-EFCD6A2980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E_OD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šek Jiří</dc:creator>
  <cp:lastModifiedBy>Marie Šotolová</cp:lastModifiedBy>
  <dcterms:created xsi:type="dcterms:W3CDTF">2023-04-13T13:32:48Z</dcterms:created>
  <dcterms:modified xsi:type="dcterms:W3CDTF">2023-11-07T15:53:44Z</dcterms:modified>
</cp:coreProperties>
</file>